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7.xml" ContentType="application/vnd.openxmlformats-officedocument.drawing+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charts/chart23.xml" ContentType="application/vnd.openxmlformats-officedocument.drawingml.chart+xml"/>
  <Override PartName="/xl/charts/style19.xml" ContentType="application/vnd.ms-office.chartstyle+xml"/>
  <Override PartName="/xl/charts/colors19.xml" ContentType="application/vnd.ms-office.chartcolorstyle+xml"/>
  <Override PartName="/xl/charts/chart24.xml" ContentType="application/vnd.openxmlformats-officedocument.drawingml.chart+xml"/>
  <Override PartName="/xl/charts/style20.xml" ContentType="application/vnd.ms-office.chartstyle+xml"/>
  <Override PartName="/xl/charts/colors20.xml" ContentType="application/vnd.ms-office.chartcolorstyle+xml"/>
  <Override PartName="/xl/charts/chart25.xml" ContentType="application/vnd.openxmlformats-officedocument.drawingml.chart+xml"/>
  <Override PartName="/xl/charts/style21.xml" ContentType="application/vnd.ms-office.chartstyle+xml"/>
  <Override PartName="/xl/charts/colors21.xml" ContentType="application/vnd.ms-office.chartcolorstyle+xml"/>
  <Override PartName="/xl/charts/chart26.xml" ContentType="application/vnd.openxmlformats-officedocument.drawingml.chart+xml"/>
  <Override PartName="/xl/charts/style22.xml" ContentType="application/vnd.ms-office.chartstyle+xml"/>
  <Override PartName="/xl/charts/colors22.xml" ContentType="application/vnd.ms-office.chartcolorstyle+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0.xml" ContentType="application/vnd.openxmlformats-officedocument.drawing+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13.xml" ContentType="application/vnd.openxmlformats-officedocument.drawingml.chartshapes+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4.xml" ContentType="application/vnd.openxmlformats-officedocument.drawing+xml"/>
  <Override PartName="/xl/comments2.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showInkAnnotation="0" codeName="ThisWorkbook" defaultThemeVersion="124226"/>
  <xr:revisionPtr revIDLastSave="0" documentId="13_ncr:1_{98D6C716-89D0-4509-8B1F-4707E47D3282}" xr6:coauthVersionLast="47" xr6:coauthVersionMax="47" xr10:uidLastSave="{00000000-0000-0000-0000-000000000000}"/>
  <bookViews>
    <workbookView xWindow="-120" yWindow="-120" windowWidth="29040" windowHeight="15840" tabRatio="906" xr2:uid="{00000000-000D-0000-FFFF-FFFF00000000}"/>
  </bookViews>
  <sheets>
    <sheet name="Contents" sheetId="1" r:id="rId1"/>
    <sheet name="1.1. Indiv. mod. thermal gen. " sheetId="86" r:id="rId2"/>
    <sheet name="1.1. Ind. mod. thermal prod OLD" sheetId="101" state="hidden" r:id="rId3"/>
    <sheet name="overview thermal" sheetId="99" state="hidden" r:id="rId4"/>
    <sheet name="Thermal_mapping" sheetId="100" state="hidden" r:id="rId5"/>
    <sheet name="1.2. Renewable &amp; decentralised" sheetId="78" r:id="rId6"/>
    <sheet name="2.1. Tot. elec. demand charts" sheetId="102" state="hidden" r:id="rId7"/>
    <sheet name="2.1. Tot. elec. demand" sheetId="107" r:id="rId8"/>
    <sheet name="3.1 Storage" sheetId="79" r:id="rId9"/>
    <sheet name="3.2. DSR industry" sheetId="85" r:id="rId10"/>
    <sheet name="3.3. DSR end-user" sheetId="94" r:id="rId11"/>
    <sheet name="3.4. Electrolysers" sheetId="87" r:id="rId12"/>
    <sheet name="4.1. Fuel and CO2 prices" sheetId="93" r:id="rId13"/>
    <sheet name="4.2 Investment costs" sheetId="105" r:id="rId14"/>
    <sheet name="4.3. Outages" sheetId="47" r:id="rId15"/>
    <sheet name="4.4. Short-term flex. charact." sheetId="95" r:id="rId16"/>
    <sheet name="5.1. Flow based domains" sheetId="77" r:id="rId17"/>
    <sheet name="6.1. Data for other countries" sheetId="73"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1.1. Ind. mod. thermal prod OLD'!$A$12:$Y$100</definedName>
    <definedName name="_xlnm._FilterDatabase" localSheetId="1" hidden="1">'1.1. Indiv. mod. thermal gen. '!$B$12:$X$100</definedName>
    <definedName name="a" localSheetId="2" hidden="1">#REF!</definedName>
    <definedName name="a" localSheetId="5" hidden="1">#REF!</definedName>
    <definedName name="a" localSheetId="7" hidden="1">#REF!</definedName>
    <definedName name="a" localSheetId="6" hidden="1">#REF!</definedName>
    <definedName name="a" localSheetId="8" hidden="1">#REF!</definedName>
    <definedName name="a" localSheetId="9" hidden="1">#REF!</definedName>
    <definedName name="a" localSheetId="10" hidden="1">#REF!</definedName>
    <definedName name="a" localSheetId="12" hidden="1">#REF!</definedName>
    <definedName name="a" localSheetId="13" hidden="1">#REF!</definedName>
    <definedName name="a" localSheetId="15" hidden="1">#REF!</definedName>
    <definedName name="a" localSheetId="16" hidden="1">#REF!</definedName>
    <definedName name="a" localSheetId="17" hidden="1">#REF!</definedName>
    <definedName name="a" hidden="1">#REF!</definedName>
    <definedName name="aa"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 localSheetId="2" hidden="1">#REF!</definedName>
    <definedName name="aaa" localSheetId="7" hidden="1">#REF!</definedName>
    <definedName name="aaa" localSheetId="6" hidden="1">#REF!</definedName>
    <definedName name="aaa" localSheetId="9" hidden="1">#REF!</definedName>
    <definedName name="aaa" localSheetId="10" hidden="1">#REF!</definedName>
    <definedName name="aaa" localSheetId="12" hidden="1">#REF!</definedName>
    <definedName name="aaa" localSheetId="13" hidden="1">#REF!</definedName>
    <definedName name="aaa" localSheetId="15" hidden="1">#REF!</definedName>
    <definedName name="aaa" localSheetId="16" hidden="1">#REF!</definedName>
    <definedName name="aaa" localSheetId="17" hidden="1">#REF!</definedName>
    <definedName name="aaa" hidden="1">#REF!</definedName>
    <definedName name="AllApps">#REF!</definedName>
    <definedName name="amount_iter_res">#REF!</definedName>
    <definedName name="antares_batch">#REF!</definedName>
    <definedName name="aozeid">#REF!</definedName>
    <definedName name="Applications">#REF!</definedName>
    <definedName name="aq">#REF!</definedName>
    <definedName name="area">OFFSET([1]Cockpit!$G$7,1,0,COUNTA([1]Cockpit!$G$8:$G$1000),1)</definedName>
    <definedName name="areas_from">OFFSET([1]Cockpit!$I$7,1,0,COUNTA([1]Cockpit!$G$8:$G$1000),1)</definedName>
    <definedName name="areas_or_links">#REF!</definedName>
    <definedName name="areas_or_links_report">OFFSET([1]Cockpit!$H$7,1,0,COUNTA([1]Cockpit!$G$8:$G$1000),1)</definedName>
    <definedName name="areas_to">OFFSET([1]Cockpit!$J$7,1,0,COUNTA([1]Cockpit!$G$8:$G$1000),1)</definedName>
    <definedName name="as" localSheetId="2" hidden="1">#REF!</definedName>
    <definedName name="as" localSheetId="7" hidden="1">#REF!</definedName>
    <definedName name="as" localSheetId="6" hidden="1">#REF!</definedName>
    <definedName name="as" localSheetId="9" hidden="1">#REF!</definedName>
    <definedName name="as" localSheetId="10" hidden="1">#REF!</definedName>
    <definedName name="as" localSheetId="12" hidden="1">#REF!</definedName>
    <definedName name="as" localSheetId="13" hidden="1">#REF!</definedName>
    <definedName name="as" localSheetId="15" hidden="1">#REF!</definedName>
    <definedName name="as" localSheetId="16" hidden="1">#REF!</definedName>
    <definedName name="as" localSheetId="17" hidden="1">#REF!</definedName>
    <definedName name="as" hidden="1">#REF!</definedName>
    <definedName name="aver">[2]CONVERGENCE!#REF!</definedName>
    <definedName name="b" localSheetId="2" hidden="1">#REF!</definedName>
    <definedName name="b" localSheetId="7" hidden="1">#REF!</definedName>
    <definedName name="b" localSheetId="6" hidden="1">#REF!</definedName>
    <definedName name="b" localSheetId="10" hidden="1">#REF!</definedName>
    <definedName name="b" localSheetId="12" hidden="1">#REF!</definedName>
    <definedName name="b" localSheetId="13" hidden="1">#REF!</definedName>
    <definedName name="b" localSheetId="15" hidden="1">#REF!</definedName>
    <definedName name="b" localSheetId="16" hidden="1">#REF!</definedName>
    <definedName name="b" localSheetId="17" hidden="1">#REF!</definedName>
    <definedName name="b" hidden="1">#REF!</definedName>
    <definedName name="base_simu_res">#REF!</definedName>
    <definedName name="bb">OFFSET(#REF!,1,0,COUNT(#REF!),1)</definedName>
    <definedName name="bbb"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e_ens">[3]analysis!$Y$14</definedName>
    <definedName name="beini">#REF!</definedName>
    <definedName name="Bottom" localSheetId="2">OFFSET(#REF!,1,0,COUNT(#REF!),1)</definedName>
    <definedName name="Bottom" localSheetId="6">OFFSET(#REF!,1,0,COUNT(#REF!),1)</definedName>
    <definedName name="Bottom" localSheetId="13">OFFSET(#REF!,1,0,COUNT(#REF!),1)</definedName>
    <definedName name="Bottom">OFFSET(#REF!,1,0,COUNT(#REF!),1)</definedName>
    <definedName name="bottom_2020">OFFSET(#REF!,1,0,COUNT(#REF!),1)</definedName>
    <definedName name="CapMechansm">'[4]Drop-down values'!$AK$16:$AK$17</definedName>
    <definedName name="cases">[5]mapping!$D$8:$D$20</definedName>
    <definedName name="cba_to_copy">#REF!</definedName>
    <definedName name="choose_maintenance">[6]mapping!$S$6:$S$8</definedName>
    <definedName name="CHP">'[7]Drop-down values'!$E$30:$E$31</definedName>
    <definedName name="CL" localSheetId="2" hidden="1">#REF!</definedName>
    <definedName name="CL" localSheetId="7" hidden="1">#REF!</definedName>
    <definedName name="CL" localSheetId="6" hidden="1">#REF!</definedName>
    <definedName name="CL" localSheetId="10" hidden="1">#REF!</definedName>
    <definedName name="CL" localSheetId="12" hidden="1">#REF!</definedName>
    <definedName name="CL" localSheetId="13" hidden="1">#REF!</definedName>
    <definedName name="CL" localSheetId="15" hidden="1">#REF!</definedName>
    <definedName name="CL" localSheetId="16" hidden="1">#REF!</definedName>
    <definedName name="CL" localSheetId="17" hidden="1">#REF!</definedName>
    <definedName name="CL" hidden="1">#REF!</definedName>
    <definedName name="cluster">#REF!</definedName>
    <definedName name="cockpit_matrix">#REF!</definedName>
    <definedName name="cockpit_start_country">#REF!</definedName>
    <definedName name="cockpit_start_country_2">#REF!</definedName>
    <definedName name="cockpit_start_country_3">#REF!</definedName>
    <definedName name="col_from">#REF!</definedName>
    <definedName name="col_to">[1]analysis!$C$6</definedName>
    <definedName name="cong_day">#REF!</definedName>
    <definedName name="cong_hourweek">#REF!</definedName>
    <definedName name="cong_month">#REF!</definedName>
    <definedName name="cong_week">#REF!</definedName>
    <definedName name="ConnectTorD">'[4]Drop-down values'!$AK$11:$AK$12</definedName>
    <definedName name="count">[1]analysis!$Q$10</definedName>
    <definedName name="Countries" localSheetId="2">'[8]Fuel &amp; CO2 prices'!#REF!</definedName>
    <definedName name="Countries" localSheetId="6">'[8]Fuel &amp; CO2 prices'!#REF!</definedName>
    <definedName name="Countries" localSheetId="13">'[8]Fuel &amp; CO2 prices'!#REF!</definedName>
    <definedName name="Countries">'[8]Fuel &amp; CO2 prices'!#REF!</definedName>
    <definedName name="Country_Code">LEFT([4]MarketNodeSummary!$C$5,2)</definedName>
    <definedName name="country_details_start_country">#REF!</definedName>
    <definedName name="country_details_start_country_arealinks">#REF!</definedName>
    <definedName name="country_details_start_country_from">#REF!</definedName>
    <definedName name="country_details_start_country_to">#REF!</definedName>
    <definedName name="country_details_table1">OFFSET(#REF!,0,0,3+1,#REF!+1)</definedName>
    <definedName name="country_details_table2">OFFSET(#REF!,0,0,5,#REF!+1)</definedName>
    <definedName name="country_flows_name">#REF!</definedName>
    <definedName name="country_flows_values">#REF!</definedName>
    <definedName name="country_mapping">#REF!</definedName>
    <definedName name="country_mapping_To">[1]imp_mapping!$D$28</definedName>
    <definedName name="create_report">OFFSET([1]Cockpit!$K$7,1,0,COUNTA([1]Cockpit!$G$8:$G$1000),1)</definedName>
    <definedName name="creation">#REF!</definedName>
    <definedName name="current_country">[6]Cockpit!$M$8</definedName>
    <definedName name="current_iter">[1]res_opti_main_cockpit!$I$6</definedName>
    <definedName name="current_scenario">[9]calculations_merit_order!$D$3</definedName>
    <definedName name="current_year">[9]calculations_merit_order!$D$2</definedName>
    <definedName name="current_zone">[9]calculations!$D$5</definedName>
    <definedName name="cx">[10]Activations!#REF!</definedName>
    <definedName name="df">OFFSET(#REF!,1,0,COUNTA(#REF!),1)</definedName>
    <definedName name="dfv">OFFSET(#REF!,1,1,COUNT(#REF!),1)</definedName>
    <definedName name="dfvfv">#REF!</definedName>
    <definedName name="DHH" localSheetId="2" hidden="1">#REF!</definedName>
    <definedName name="DHH" localSheetId="7" hidden="1">#REF!</definedName>
    <definedName name="DHH" localSheetId="6" hidden="1">#REF!</definedName>
    <definedName name="DHH" localSheetId="10" hidden="1">#REF!</definedName>
    <definedName name="DHH" localSheetId="12" hidden="1">#REF!</definedName>
    <definedName name="DHH" localSheetId="13" hidden="1">#REF!</definedName>
    <definedName name="DHH" localSheetId="15" hidden="1">#REF!</definedName>
    <definedName name="DHH" localSheetId="16" hidden="1">#REF!</definedName>
    <definedName name="DHH" localSheetId="17" hidden="1">#REF!</definedName>
    <definedName name="DHH" hidden="1">#REF!</definedName>
    <definedName name="DHhA" localSheetId="2" hidden="1">#REF!</definedName>
    <definedName name="DHhA" localSheetId="7" hidden="1">#REF!</definedName>
    <definedName name="DHhA" localSheetId="6" hidden="1">#REF!</definedName>
    <definedName name="DHhA" localSheetId="10" hidden="1">#REF!</definedName>
    <definedName name="DHhA" localSheetId="12" hidden="1">#REF!</definedName>
    <definedName name="DHhA" localSheetId="13" hidden="1">#REF!</definedName>
    <definedName name="DHhA" localSheetId="15" hidden="1">#REF!</definedName>
    <definedName name="DHhA" localSheetId="16" hidden="1">#REF!</definedName>
    <definedName name="DHhA" localSheetId="17" hidden="1">#REF!</definedName>
    <definedName name="DHhA" hidden="1">#REF!</definedName>
    <definedName name="digest_compare_export_sheet">#REF!</definedName>
    <definedName name="digest_compare_sheet">#REF!</definedName>
    <definedName name="ef">#REF!</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10]Activations!#REF!</definedName>
    <definedName name="ert">[10]Activations!#REF!</definedName>
    <definedName name="et">#REF!</definedName>
    <definedName name="ety">#REF!</definedName>
    <definedName name="ExportObligation">'[4]Drop-down values'!$AK$22:$AK$23</definedName>
    <definedName name="f">OFFSET(#REF!,0,0,5,#REF!+1)</definedName>
    <definedName name="fd" localSheetId="2">OFFSET(#REF!,1,0,COUNT(#REF!),1)</definedName>
    <definedName name="fd" localSheetId="6">OFFSET(#REF!,1,0,COUNT(#REF!),1)</definedName>
    <definedName name="fd" localSheetId="13">OFFSET(#REF!,1,0,COUNT(#REF!),1)</definedName>
    <definedName name="fd">OFFSET(#REF!,1,0,COUNT(#REF!),1)</definedName>
    <definedName name="file_to_create">#REF!</definedName>
    <definedName name="file_to_create_links">#REF!</definedName>
    <definedName name="file_type">#REF!</definedName>
    <definedName name="flows_to_be">OFFSET(#REF!,1,0,COUNTA(#REF!),1)</definedName>
    <definedName name="folder_location">[6]Cockpit!$D$5</definedName>
    <definedName name="frini">#REF!</definedName>
    <definedName name="frr_options">'[4]Drop-down values'!$F$30:$F$31</definedName>
    <definedName name="Fuel_and_plant_type">'[11]Drop-down values'!$D$2:$D$26</definedName>
    <definedName name="fuel_config">[9]Main!#REF!</definedName>
    <definedName name="Fuel_source">'[4]Drop-down values'!$N$22:$N$32</definedName>
    <definedName name="GenUnitName">OFFSET([4]Thermal!$C$8,0,0,COUNTA([4]Thermal!$C:$C)-5,1)</definedName>
    <definedName name="getdatayesno">#REF!</definedName>
    <definedName name="gg">#REF!</definedName>
    <definedName name="gggg">[12]OUTAGE_DURATION!#REF!</definedName>
    <definedName name="ggt">#REF!</definedName>
    <definedName name="GoalRedisp">'[4]Drop-down values'!$AH$22:$AH$24</definedName>
    <definedName name="gtgg">#REF!</definedName>
    <definedName name="hb">#REF!</definedName>
    <definedName name="hbd">#REF!</definedName>
    <definedName name="hh">#REF!</definedName>
    <definedName name="hj">[10]Activations!#REF!</definedName>
    <definedName name="hkj">#REF!</definedName>
    <definedName name="ie">OFFSET(#REF!,1,0,COUNT(#REF!),1)</definedName>
    <definedName name="IED_compliance">'[4]Drop-down values'!$K$2:$K$5</definedName>
    <definedName name="iefn">#REF!</definedName>
    <definedName name="ijk">#REF!</definedName>
    <definedName name="ijrf">#REF!</definedName>
    <definedName name="input_case">[10]Activations!#REF!</definedName>
    <definedName name="input_changes">#REF!</definedName>
    <definedName name="input_granularity">#REF!</definedName>
    <definedName name="input_matrix">#REF!</definedName>
    <definedName name="input_mode">#REF!</definedName>
    <definedName name="input_names">#REF!</definedName>
    <definedName name="io">OFFSET(#REF!,1,0,COUNTA(#REF!),1)</definedName>
    <definedName name="items_for_areas">OFFSET([1]mapping!$A$23,1,0,COUNTA([1]mapping!A$24:A$1048576),1)</definedName>
    <definedName name="items_for_links">OFFSET([1]mapping!$B$23,1,0,COUNTA([1]mapping!B$24:B$1048576),1)</definedName>
    <definedName name="jf">#REF!</definedName>
    <definedName name="jk">#REF!</definedName>
    <definedName name="jkep">#REF!</definedName>
    <definedName name="jkhsfd">#REF!</definedName>
    <definedName name="jln">#REF!</definedName>
    <definedName name="jnd">#REF!</definedName>
    <definedName name="jzef">#REF!</definedName>
    <definedName name="k">#REF!</definedName>
    <definedName name="kdf">#REF!</definedName>
    <definedName name="khb">#REF!</definedName>
    <definedName name="kijolj">[10]Activations!#REF!</definedName>
    <definedName name="kj">#REF!</definedName>
    <definedName name="kjf">#REF!</definedName>
    <definedName name="kjl">#REF!</definedName>
    <definedName name="kjlkqd">#REF!</definedName>
    <definedName name="kjm">#REF!</definedName>
    <definedName name="kkkdp">#REF!</definedName>
    <definedName name="kkkkf">#REF!</definedName>
    <definedName name="klej">OFFSET(#REF!,0,0,5,#REF!+1)</definedName>
    <definedName name="klzf">#REF!</definedName>
    <definedName name="kml">#REF!</definedName>
    <definedName name="ko" localSheetId="2" hidden="1">#REF!</definedName>
    <definedName name="ko" localSheetId="7" hidden="1">#REF!</definedName>
    <definedName name="ko" localSheetId="6" hidden="1">#REF!</definedName>
    <definedName name="ko" localSheetId="10" hidden="1">#REF!</definedName>
    <definedName name="ko" localSheetId="12" hidden="1">#REF!</definedName>
    <definedName name="ko" localSheetId="13" hidden="1">#REF!</definedName>
    <definedName name="ko" localSheetId="15" hidden="1">#REF!</definedName>
    <definedName name="ko" localSheetId="16" hidden="1">#REF!</definedName>
    <definedName name="ko" localSheetId="17" hidden="1">#REF!</definedName>
    <definedName name="ko" hidden="1">#REF!</definedName>
    <definedName name="koko" localSheetId="2" hidden="1">#REF!</definedName>
    <definedName name="koko" localSheetId="7" hidden="1">#REF!</definedName>
    <definedName name="koko" localSheetId="6" hidden="1">#REF!</definedName>
    <definedName name="koko" localSheetId="10" hidden="1">#REF!</definedName>
    <definedName name="koko" localSheetId="12" hidden="1">#REF!</definedName>
    <definedName name="koko" localSheetId="13" hidden="1">#REF!</definedName>
    <definedName name="koko" localSheetId="15" hidden="1">#REF!</definedName>
    <definedName name="koko" localSheetId="16" hidden="1">#REF!</definedName>
    <definedName name="koko" localSheetId="17" hidden="1">#REF!</definedName>
    <definedName name="koko" hidden="1">#REF!</definedName>
    <definedName name="ktoe_TWh">'[13]EUROSTAT 2018'!$J$2</definedName>
    <definedName name="l">#REF!</definedName>
    <definedName name="Lab_maf">#N/A</definedName>
    <definedName name="labelmaf">#N/A</definedName>
    <definedName name="Labels" localSheetId="2">OFFSET('1.1. Ind. mod. thermal prod OLD'!Bottom,0,-1)</definedName>
    <definedName name="Labels" localSheetId="7">OFFSET(Bottom,0,-1)</definedName>
    <definedName name="Labels" localSheetId="6">OFFSET('2.1. Tot. elec. demand charts'!Bottom,0,-1)</definedName>
    <definedName name="Labels" localSheetId="13">OFFSET('4.2 Investment costs'!Bottom,0,-1)</definedName>
    <definedName name="Labels">OFFSET(Bottom,0,-1)</definedName>
    <definedName name="ldc" localSheetId="7">#REF!</definedName>
    <definedName name="ldc">#REF!</definedName>
    <definedName name="ldfk">#REF!</definedName>
    <definedName name="lfezo">#REF!</definedName>
    <definedName name="Limit">[14]Inputs!$J$5</definedName>
    <definedName name="line_chart1">OFFSET(#REF!,1,0,COUNT(#REF!),1)</definedName>
    <definedName name="line_chart2">OFFSET(#REF!,1,1,COUNT(#REF!),1)</definedName>
    <definedName name="line_cong_table1">#REF!</definedName>
    <definedName name="line_cong_title">#REF!</definedName>
    <definedName name="line_from">#REF!</definedName>
    <definedName name="line_to">#REF!</definedName>
    <definedName name="LINEB">[1]adeq_patch!$F$2:$G$10</definedName>
    <definedName name="link_to_param">[9]Main!#REF!</definedName>
    <definedName name="links_matrix">#REF!</definedName>
    <definedName name="lk">#REF!</definedName>
    <definedName name="lkc">#REF!</definedName>
    <definedName name="lkf">#REF!</definedName>
    <definedName name="lkje">[12]CONVERGENCE!#REF!</definedName>
    <definedName name="lkjn">[12]CONVERGENCE!#REF!</definedName>
    <definedName name="llsdj">[10]Activations!#REF!</definedName>
    <definedName name="lmkfdo">#REF!</definedName>
    <definedName name="lmqkd">#REF!</definedName>
    <definedName name="log_start">#REF!</definedName>
    <definedName name="losjkf">#REF!</definedName>
    <definedName name="lsd">#REF!</definedName>
    <definedName name="lsk">[10]Activations!#REF!</definedName>
    <definedName name="lskd">#REF!</definedName>
    <definedName name="lskdf">OFFSET(#REF!,1,0,COUNTA(#REF!),1)</definedName>
    <definedName name="lze">#REF!</definedName>
    <definedName name="m">#REF!</definedName>
    <definedName name="mailto">#REF!</definedName>
    <definedName name="mappingCurrentArea">[15]Mapping!$C$2</definedName>
    <definedName name="MarketNodes" localSheetId="2">'[8]Fuel &amp; CO2 prices'!#REF!</definedName>
    <definedName name="MarketNodes" localSheetId="6">'[8]Fuel &amp; CO2 prices'!#REF!</definedName>
    <definedName name="MarketNodes" localSheetId="13">'[8]Fuel &amp; CO2 prices'!#REF!</definedName>
    <definedName name="MarketNodes">'[8]Fuel &amp; CO2 prices'!#REF!</definedName>
    <definedName name="MarkUp">'[4]Drop-down values'!$AQ$11:$AQ$41</definedName>
    <definedName name="MarkupDown">'[4]Drop-down values'!$AR$11:$AR$51</definedName>
    <definedName name="mc_from">[10]Activations!#REF!</definedName>
    <definedName name="mc_to">[10]Activations!#REF!</definedName>
    <definedName name="mc_year_from">[16]Cockpit!$O$5</definedName>
    <definedName name="mc_year_input">[5]calculations_1!$X$17</definedName>
    <definedName name="mc_year_to">[16]Cockpit!$O$6</definedName>
    <definedName name="mcrr_country_selection">#REF!</definedName>
    <definedName name="mctofrom">[5]mapping!$F$8:$F$1007</definedName>
    <definedName name="method">[10]Activations!#REF!</definedName>
    <definedName name="mjin">#REF!</definedName>
    <definedName name="mjkn">#REF!</definedName>
    <definedName name="mk">#REF!</definedName>
    <definedName name="mkd">#REF!</definedName>
    <definedName name="mkfpk">#REF!</definedName>
    <definedName name="mkl">[10]Activations!#REF!</definedName>
    <definedName name="mko">#REF!</definedName>
    <definedName name="ml">#REF!</definedName>
    <definedName name="mldfk">OFFSET(#REF!,0,0,3+1,#REF!+1)</definedName>
    <definedName name="mlk">#REF!</definedName>
    <definedName name="mlkd">#REF!</definedName>
    <definedName name="mlkf">#REF!</definedName>
    <definedName name="mlkfdsj">#REF!</definedName>
    <definedName name="mok">#REF!</definedName>
    <definedName name="mokf">#REF!</definedName>
    <definedName name="mqkd">#REF!</definedName>
    <definedName name="mqld">#REF!</definedName>
    <definedName name="mskf">#REF!</definedName>
    <definedName name="Mtce_Profile">'[4]Drop-down values'!$I$3:$I$5</definedName>
    <definedName name="n_active_units">[5]mapping!$G$8:$G$57</definedName>
    <definedName name="n_cores">#REF!</definedName>
    <definedName name="name2">[17]main!$H$11:$H$23</definedName>
    <definedName name="nameAA2">'[4]Drop-down values'!$AC$2</definedName>
    <definedName name="nameZ2">'[4]Drop-down values'!$AB$2</definedName>
    <definedName name="nb">#REF!</definedName>
    <definedName name="nkf">#REF!</definedName>
    <definedName name="NonENTSOE_nodes">'[4]Drop-down values'!$AF$2:$AF$15</definedName>
    <definedName name="offshore_new_cap">#REF!</definedName>
    <definedName name="offshore_new_country">#REF!</definedName>
    <definedName name="ok">#REF!</definedName>
    <definedName name="okef">#REF!</definedName>
    <definedName name="okf">#REF!</definedName>
    <definedName name="okfdf">#REF!</definedName>
    <definedName name="olkze">#REF!</definedName>
    <definedName name="onshore_new_cap">#REF!</definedName>
    <definedName name="onshore_new_country">#REF!</definedName>
    <definedName name="Operational_status">'[4]Drop-down values'!$O$2:$O$6</definedName>
    <definedName name="optimisation_method">[5]mapping!$H$8:$H$16</definedName>
    <definedName name="Other_Non_RES_Purpose">'[4]Drop-down values'!$AS$3:$AS$5</definedName>
    <definedName name="OtherNonRESMustRun">'[4]Drop-down values'!$AR$3:$AR$4</definedName>
    <definedName name="OutageReason">'[4]Drop-down values'!$AK$3:$AK$5</definedName>
    <definedName name="ozej">OFFSET(#REF!,1,0,COUNT(#REF!),1)</definedName>
    <definedName name="p">OFFSET(#REF!,0,0,3+1,#REF!+1)</definedName>
    <definedName name="PartRegulation">'[4]Drop-down values'!$AQ$3:$AQ$5</definedName>
    <definedName name="path">#REF!</definedName>
    <definedName name="path_input">OFFSET([1]Cockpit!$C$5,1,0,COUNTA([1]Cockpit!$C$6:$C$207),1)</definedName>
    <definedName name="pd">#REF!</definedName>
    <definedName name="perc_step">#REF!</definedName>
    <definedName name="Percentile_step">#REF!</definedName>
    <definedName name="percentile95">[2]CONVERGENCE!#REF!</definedName>
    <definedName name="piiejf">[12]OUTAGE_DURATION!#REF!</definedName>
    <definedName name="pj">#REF!</definedName>
    <definedName name="plef_max_hydro_cap">#REF!</definedName>
    <definedName name="plef_start_activations">#REF!</definedName>
    <definedName name="plef_tab1">#REF!</definedName>
    <definedName name="plef_tab2">#REF!</definedName>
    <definedName name="plef_text1">#REF!</definedName>
    <definedName name="po">#REF!</definedName>
    <definedName name="poed">#REF!</definedName>
    <definedName name="pojf">#REF!</definedName>
    <definedName name="PolicyUnits">'[4]Drop-down values'!$AO$11:$AO$12</definedName>
    <definedName name="poze">#REF!</definedName>
    <definedName name="ppezn">#REF!</definedName>
    <definedName name="pqldzod">#REF!</definedName>
    <definedName name="price_sheet">[18]PDC!#REF!</definedName>
    <definedName name="ptdf_to_copy">#REF!</definedName>
    <definedName name="pùkxd">#REF!</definedName>
    <definedName name="pv_new_cap">#REF!</definedName>
    <definedName name="pv_new_country">#REF!</definedName>
    <definedName name="Q_scen">[19]Details_countries_around!$B$3</definedName>
    <definedName name="Q_sens">[19]Details_countries_around!$E$5</definedName>
    <definedName name="qµs">#REF!</definedName>
    <definedName name="qge">#REF!</definedName>
    <definedName name="qhbsd">#REF!</definedName>
    <definedName name="qkdjf">#REF!</definedName>
    <definedName name="qksd">#REF!</definedName>
    <definedName name="qsdk">OFFSET(#REF!,0,0,3+1,#REF!+1)</definedName>
    <definedName name="qsjj">#REF!</definedName>
    <definedName name="qsl">[10]Activations!#REF!</definedName>
    <definedName name="qùsld">[12]OUTAGE_DURATION!#REF!</definedName>
    <definedName name="r_script_diff">#REF!</definedName>
    <definedName name="Redisp_bids">'[4]Drop-down values'!$AM$43:$AM$46</definedName>
    <definedName name="Redisp_EnergyStart">'[4]Drop-down values'!$AK$29:$AK$30</definedName>
    <definedName name="Redisp_pricegran">'[4]Drop-down values'!$AK$35:$AK$39</definedName>
    <definedName name="Redisp_Timeframe">'[4]Drop-down values'!$AM$35:$AM$39</definedName>
    <definedName name="RedispatchPart">'[4]Drop-down values'!$AM$3:$AM$4</definedName>
    <definedName name="RedispatchVol">'[4]Drop-down values'!$AO$3:$AO$4</definedName>
    <definedName name="RedispGeoLimits">'[4]Drop-down values'!$AH$29:$AH$32</definedName>
    <definedName name="RedispMustRun">'[4]Drop-down values'!$AM$29:$AM$30</definedName>
    <definedName name="regional_sheet">#REF!</definedName>
    <definedName name="regional_sheet_avail">#REF!</definedName>
    <definedName name="report_type">[1]Cockpit!$K$5</definedName>
    <definedName name="report_type_input">OFFSET([1]mapping!$B$2,1,0,COUNTA([1]mapping!$B$3:$B$100),1)</definedName>
    <definedName name="resul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_VBA_Formats" xml:space="preserve"> OFFSET(#REF!, 0, 0,#REF!)</definedName>
    <definedName name="rng_VBA_HeaderContents">#REF!</definedName>
    <definedName name="rng_VBA_LineStyles" xml:space="preserve"> OFFSET(#REF!, 0, 0,#REF!)</definedName>
    <definedName name="rng_VBA_Names" xml:space="preserve"> OFFSET(#REF!, 0, 0,#REF!)</definedName>
    <definedName name="rng_WTReg_Current.Rank">[20]WT_Regions!$F$20:$F$41</definedName>
    <definedName name="rt">#REF!</definedName>
    <definedName name="runs_input">#REF!</definedName>
    <definedName name="saveto">#REF!</definedName>
    <definedName name="scen" localSheetId="7">INDEX([21]mapping!$M$2:$Q$8,MATCH([21]Main!$D1,study,0),)</definedName>
    <definedName name="scen">INDEX([21]mapping!$M$2:$Q$8,MATCH([21]Main!$D1,study,0),)</definedName>
    <definedName name="scenario_diff">#REF!</definedName>
    <definedName name="Scenarios" localSheetId="2">'[8]Fuel &amp; CO2 prices'!#REF!</definedName>
    <definedName name="Scenarios" localSheetId="6">'[8]Fuel &amp; CO2 prices'!#REF!</definedName>
    <definedName name="Scenarios" localSheetId="13">'[8]Fuel &amp; CO2 prices'!#REF!</definedName>
    <definedName name="Scenarios">'[8]Fuel &amp; CO2 prices'!#REF!</definedName>
    <definedName name="scenlike" localSheetId="7">INDEX([21]mapping!$M$2:$Q$8,MATCH([21]Main!$D1,study,0),)</definedName>
    <definedName name="scenlike">INDEX([21]mapping!$M$2:$Q$8,MATCH([21]Main!$D1,study,0),)</definedName>
    <definedName name="sdj">OFFSET(#REF!,1,0,COUNTA(#REF!),1)</definedName>
    <definedName name="sdk">OFFSET(#REF!,1,1,COUNT(#REF!),1)</definedName>
    <definedName name="sdp">OFFSET(#REF!,0,0,5,#REF!+1)</definedName>
    <definedName name="SecondQ" localSheetId="2">OFFSET(#REF!,1,0,COUNT(#REF!),1)</definedName>
    <definedName name="SecondQ" localSheetId="6">OFFSET(#REF!,1,0,COUNT(#REF!),1)</definedName>
    <definedName name="SecondQ" localSheetId="13">OFFSET(#REF!,1,0,COUNT(#REF!),1)</definedName>
    <definedName name="SecondQ">OFFSET(#REF!,1,0,COUNT(#REF!),1)</definedName>
    <definedName name="Selected_simu">[22]MC_AREA_to_QGIS!$B$6</definedName>
    <definedName name="Selected_simu_2">[22]MC_AREA_to_QGIS_2simus!$B$5</definedName>
    <definedName name="sens">[23]mapping!$G$7:$G$25</definedName>
    <definedName name="sheet">[2]OUTAGE_DURATION!#REF!</definedName>
    <definedName name="sheet_prefix">#REF!</definedName>
    <definedName name="sheet_prefix_input">OFFSET([1]Cockpit!$E$5,1,0,COUNTA([1]Cockpit!$C$6:$C$207),1)</definedName>
    <definedName name="sheet1">#REF!</definedName>
    <definedName name="sheet2">#REF!</definedName>
    <definedName name="sheet3">#REF!</definedName>
    <definedName name="sheet4">#REF!</definedName>
    <definedName name="sheet5">#REF!</definedName>
    <definedName name="sheet6">#REF!</definedName>
    <definedName name="sheet7">#REF!</definedName>
    <definedName name="sheets_create">#REF!</definedName>
    <definedName name="shet5">#REF!</definedName>
    <definedName name="simple_adq_paste1">#REF!</definedName>
    <definedName name="simple_adq_start_activations">#REF!</definedName>
    <definedName name="simple_adq_table1">#REF!</definedName>
    <definedName name="simple_adq_text1">#REF!</definedName>
    <definedName name="simu_1_diff">#REF!</definedName>
    <definedName name="simu_2_diff">#REF!</definedName>
    <definedName name="simu_diff">#REF!</definedName>
    <definedName name="simu2">[17]main!$G$11:$G$23</definedName>
    <definedName name="simuname">#REF!</definedName>
    <definedName name="smdlf">[10]Activations!#REF!</definedName>
    <definedName name="ssd">'[7]Drop-down values'!$D$2:$D$26</definedName>
    <definedName name="start_country_flows_factor">#REF!</definedName>
    <definedName name="start_country_writting">#REF!</definedName>
    <definedName name="start_flows">#REF!</definedName>
    <definedName name="start_imp_Solar_TS">#REF!</definedName>
    <definedName name="start_Links_TS">#REF!</definedName>
    <definedName name="start_strat_res">#REF!</definedName>
    <definedName name="Start_up_fuel">'[4]Drop-down values'!$C$31:$C$38</definedName>
    <definedName name="start_Wind_TS">#REF!</definedName>
    <definedName name="start_write">#REF!</definedName>
    <definedName name="status_core1">#REF!</definedName>
    <definedName name="status_core2">#REF!</definedName>
    <definedName name="status_core3">#REF!</definedName>
    <definedName name="status_core4">#REF!</definedName>
    <definedName name="strat_res_table1">#REF!</definedName>
    <definedName name="strat_res_table3">#REF!</definedName>
    <definedName name="strat_res_text2">#REF!</definedName>
    <definedName name="study">[21]mapping!$L$2:$L$8</definedName>
    <definedName name="study_link">[1]imp_Cockpit!$F$3</definedName>
    <definedName name="study_name">#REF!</definedName>
    <definedName name="study_name_input">OFFSET([1]Cockpit!$D$5,1,0,COUNTA([1]Cockpit!$C$6:$C$207),1)</definedName>
    <definedName name="Summ_Table">[14]Summary!$A$3:$P$127</definedName>
    <definedName name="Summ_Table_GD">[14]Summary!$D$3:$D$127</definedName>
    <definedName name="Summ_Table_Header">[14]Summary!$A$3:$P$3</definedName>
    <definedName name="sxfg">#REF!</definedName>
    <definedName name="t">#REF!</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bl_standardColours">#REF!</definedName>
    <definedName name="test" localSheetId="2" hidden="1">#REF!</definedName>
    <definedName name="test" localSheetId="7" hidden="1">#REF!</definedName>
    <definedName name="test" localSheetId="6" hidden="1">#REF!</definedName>
    <definedName name="test" localSheetId="10" hidden="1">#REF!</definedName>
    <definedName name="test" localSheetId="12" hidden="1">#REF!</definedName>
    <definedName name="test" localSheetId="13" hidden="1">#REF!</definedName>
    <definedName name="test" localSheetId="15" hidden="1">#REF!</definedName>
    <definedName name="test" localSheetId="16" hidden="1">#REF!</definedName>
    <definedName name="test" localSheetId="17" hidden="1">#REF!</definedName>
    <definedName name="test" hidden="1">#REF!</definedName>
    <definedName name="thermal_config">[9]Main!#REF!</definedName>
    <definedName name="thermal_groups">[24]mapping!$D$34:$D$40</definedName>
    <definedName name="ThirdQ" localSheetId="2">OFFSET(#REF!,1,0,COUNT(#REF!),1)</definedName>
    <definedName name="ThirdQ" localSheetId="6">OFFSET(#REF!,1,0,COUNT(#REF!),1)</definedName>
    <definedName name="ThirdQ" localSheetId="13">OFFSET(#REF!,1,0,COUNT(#REF!),1)</definedName>
    <definedName name="ThirdQ">OFFSET(#REF!,1,0,COUNT(#REF!),1)</definedName>
    <definedName name="to_change_links">#REF!</definedName>
    <definedName name="to_coppy">[1]adeq_patch!$F$2</definedName>
    <definedName name="tobesent">#REF!</definedName>
    <definedName name="tr">[12]CONVERGENCE!#REF!</definedName>
    <definedName name="tre">#REF!</definedName>
    <definedName name="treasd">#REF!</definedName>
    <definedName name="trez">#REF!</definedName>
    <definedName name="treza">#REF!</definedName>
    <definedName name="trezaq">#REF!</definedName>
    <definedName name="trezaqw">#REF!</definedName>
    <definedName name="tt">#REF!</definedName>
    <definedName name="ttt">#REF!</definedName>
    <definedName name="ttttt">#REF!</definedName>
    <definedName name="tyhj">#REF!</definedName>
    <definedName name="type">[21]mapping!$F$2:$F$16</definedName>
    <definedName name="tyu">#REF!</definedName>
    <definedName name="uedyt">#REF!</definedName>
    <definedName name="ugv">[10]Activations!#REF!</definedName>
    <definedName name="ùkd">#REF!</definedName>
    <definedName name="UNSP">OFFSET(#REF!,1,0,COUNTA(#REF!),1)</definedName>
    <definedName name="uol">#REF!</definedName>
    <definedName name="uoy">#REF!</definedName>
    <definedName name="ùpld">#REF!</definedName>
    <definedName name="ùplzsd">[12]CONVERGENCE!#REF!</definedName>
    <definedName name="ùqkdf">#REF!</definedName>
    <definedName name="ùqsmd">#REF!</definedName>
    <definedName name="uy">#REF!</definedName>
    <definedName name="uyik">#REF!</definedName>
    <definedName name="uyol">[12]CONVERGENCE!#REF!</definedName>
    <definedName name="v">#REF!</definedName>
    <definedName name="variable">#REF!</definedName>
    <definedName name="vok">#REF!</definedName>
    <definedName name="w">[10]Activations!#REF!</definedName>
    <definedName name="waiting_list">#REF!</definedName>
    <definedName name="WayReimburseRedisp">'[4]Drop-down values'!$AM$11:$AM$18</definedName>
    <definedName name="winter_from">[10]Activations!#REF!</definedName>
    <definedName name="winter_to">[10]Activations!#REF!</definedName>
    <definedName name="winter_until">[16]Cockpit!$O$8</definedName>
    <definedName name="write_results">[5]calculations_1!$CD$24</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xaz">[10]Activations!#REF!</definedName>
    <definedName name="wxbn">#REF!</definedName>
    <definedName name="wxn">#REF!</definedName>
    <definedName name="wxnk">#REF!</definedName>
    <definedName name="xxx"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xxx"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year">[25]mapping!$E$10:$E$15</definedName>
    <definedName name="Years" localSheetId="2">'[8]Fuel &amp; CO2 prices'!#REF!</definedName>
    <definedName name="Years" localSheetId="6">'[8]Fuel &amp; CO2 prices'!#REF!</definedName>
    <definedName name="Years" localSheetId="13">'[8]Fuel &amp; CO2 prices'!#REF!</definedName>
    <definedName name="Years">'[8]Fuel &amp; CO2 prices'!#REF!</definedName>
    <definedName name="yesno">[1]mapping!$E$34:$E$36</definedName>
    <definedName name="yte">#REF!</definedName>
    <definedName name="yu">#REF!</definedName>
    <definedName name="yuk">#REF!</definedName>
    <definedName name="ze">OFFSET(#REF!,1,0,COUNT(#REF!),1)</definedName>
    <definedName name="zpeio">#REF!</definedName>
    <definedName name="zser">#REF!</definedName>
    <definedName name="zuer">[10]Activation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62" i="78" l="1"/>
  <c r="AE93" i="78"/>
  <c r="AE124" i="78"/>
  <c r="F40" i="94" l="1"/>
  <c r="G40" i="94" s="1"/>
  <c r="H40" i="94" s="1"/>
  <c r="I40" i="94" s="1"/>
  <c r="J40" i="94" s="1"/>
  <c r="K40" i="94" s="1"/>
  <c r="L40" i="94" s="1"/>
  <c r="M40" i="94" s="1"/>
  <c r="N40" i="94" s="1"/>
  <c r="O40" i="94" s="1"/>
  <c r="P40" i="94" s="1"/>
  <c r="Q40" i="94" s="1"/>
  <c r="R40" i="94" s="1"/>
  <c r="S40" i="94" s="1"/>
  <c r="T40" i="94" s="1"/>
  <c r="U40" i="94" s="1"/>
  <c r="V40" i="94" s="1"/>
  <c r="W40" i="94" s="1"/>
  <c r="X40" i="94" s="1"/>
  <c r="Y40" i="94" s="1"/>
  <c r="Z40" i="94" s="1"/>
  <c r="AA40" i="94" s="1"/>
  <c r="AB40" i="94" s="1"/>
  <c r="E16" i="78" l="1"/>
  <c r="L219" i="107"/>
  <c r="K219" i="107"/>
  <c r="I219" i="107"/>
  <c r="L218" i="107"/>
  <c r="K218" i="107"/>
  <c r="I218" i="107"/>
  <c r="L217" i="107"/>
  <c r="K217" i="107"/>
  <c r="I217" i="107"/>
  <c r="L216" i="107"/>
  <c r="K216" i="107"/>
  <c r="I216" i="107"/>
  <c r="L215" i="107"/>
  <c r="K215" i="107"/>
  <c r="I215" i="107"/>
  <c r="L214" i="107"/>
  <c r="K214" i="107"/>
  <c r="I214" i="107"/>
  <c r="L213" i="107"/>
  <c r="K213" i="107"/>
  <c r="I213" i="107"/>
  <c r="L212" i="107"/>
  <c r="K212" i="107"/>
  <c r="I212" i="107"/>
  <c r="L211" i="107"/>
  <c r="K211" i="107"/>
  <c r="I211" i="107"/>
  <c r="L210" i="107"/>
  <c r="K210" i="107"/>
  <c r="I210" i="107"/>
  <c r="L209" i="107"/>
  <c r="K209" i="107"/>
  <c r="I209" i="107"/>
  <c r="L208" i="107"/>
  <c r="K208" i="107"/>
  <c r="I208" i="107"/>
  <c r="L207" i="107"/>
  <c r="K207" i="107"/>
  <c r="I207" i="107"/>
  <c r="L206" i="107"/>
  <c r="K206" i="107"/>
  <c r="I206" i="107"/>
  <c r="L205" i="107"/>
  <c r="K205" i="107"/>
  <c r="I205" i="107"/>
  <c r="L189" i="107"/>
  <c r="K189" i="107"/>
  <c r="I189" i="107"/>
  <c r="L188" i="107"/>
  <c r="K188" i="107"/>
  <c r="I188" i="107"/>
  <c r="L187" i="107"/>
  <c r="K187" i="107"/>
  <c r="I187" i="107"/>
  <c r="L186" i="107"/>
  <c r="K186" i="107"/>
  <c r="I186" i="107"/>
  <c r="L185" i="107"/>
  <c r="K185" i="107"/>
  <c r="I185" i="107"/>
  <c r="L184" i="107"/>
  <c r="K184" i="107"/>
  <c r="I184" i="107"/>
  <c r="L183" i="107"/>
  <c r="K183" i="107"/>
  <c r="I183" i="107"/>
  <c r="L182" i="107"/>
  <c r="K182" i="107"/>
  <c r="I182" i="107"/>
  <c r="L181" i="107"/>
  <c r="K181" i="107"/>
  <c r="I181" i="107"/>
  <c r="L180" i="107"/>
  <c r="K180" i="107"/>
  <c r="I180" i="107"/>
  <c r="L179" i="107"/>
  <c r="K179" i="107"/>
  <c r="I179" i="107"/>
  <c r="L178" i="107"/>
  <c r="K178" i="107"/>
  <c r="I178" i="107"/>
  <c r="L177" i="107"/>
  <c r="K177" i="107"/>
  <c r="I177" i="107"/>
  <c r="L176" i="107"/>
  <c r="K176" i="107"/>
  <c r="I176" i="107"/>
  <c r="L175" i="107"/>
  <c r="K175" i="107"/>
  <c r="I175" i="107"/>
  <c r="H101" i="107"/>
  <c r="H100" i="107"/>
  <c r="H99" i="107"/>
  <c r="H98" i="107"/>
  <c r="H97" i="107"/>
  <c r="H96" i="107"/>
  <c r="H95" i="107"/>
  <c r="H94" i="107"/>
  <c r="H93" i="107"/>
  <c r="H92" i="107"/>
  <c r="H91" i="107"/>
  <c r="H90" i="107"/>
  <c r="H89" i="107"/>
  <c r="H88" i="107"/>
  <c r="H87" i="107"/>
  <c r="J73" i="107"/>
  <c r="J72" i="107"/>
  <c r="J71" i="107"/>
  <c r="J70" i="107"/>
  <c r="J69" i="107"/>
  <c r="J68" i="107"/>
  <c r="J67" i="107"/>
  <c r="J66" i="107"/>
  <c r="J65" i="107"/>
  <c r="J64" i="107"/>
  <c r="J63" i="107"/>
  <c r="J62" i="107"/>
  <c r="J61" i="107"/>
  <c r="J60" i="107"/>
  <c r="J59" i="107"/>
  <c r="Q20" i="78" l="1"/>
  <c r="P20" i="78"/>
  <c r="O20" i="78"/>
  <c r="N20" i="78"/>
  <c r="M20" i="78"/>
  <c r="L20" i="78"/>
  <c r="K20" i="78"/>
  <c r="J20" i="78"/>
  <c r="I20" i="78"/>
  <c r="H20" i="78"/>
  <c r="G20" i="78"/>
  <c r="F20" i="78"/>
  <c r="E20" i="78"/>
  <c r="Q16" i="78"/>
  <c r="P16" i="78"/>
  <c r="O16" i="78"/>
  <c r="N16" i="78"/>
  <c r="M16" i="78"/>
  <c r="L16" i="78"/>
  <c r="K16" i="78"/>
  <c r="J16" i="78"/>
  <c r="I16" i="78"/>
  <c r="H16" i="78"/>
  <c r="G16" i="78"/>
  <c r="F16" i="78"/>
  <c r="Q12" i="78"/>
  <c r="P12" i="78"/>
  <c r="O12" i="78"/>
  <c r="N12" i="78"/>
  <c r="M12" i="78"/>
  <c r="L12" i="78"/>
  <c r="K12" i="78"/>
  <c r="J12" i="78"/>
  <c r="I12" i="78"/>
  <c r="H12" i="78"/>
  <c r="G12" i="78"/>
  <c r="F12" i="78"/>
  <c r="E12" i="78"/>
  <c r="Q10" i="78"/>
  <c r="P10" i="78"/>
  <c r="O10" i="78"/>
  <c r="N10" i="78"/>
  <c r="M10" i="78"/>
  <c r="L10" i="78"/>
  <c r="K10" i="78"/>
  <c r="J10" i="78"/>
  <c r="I10" i="78"/>
  <c r="H10" i="78"/>
  <c r="G10" i="78"/>
  <c r="F10" i="78"/>
  <c r="E10" i="78"/>
  <c r="Q9" i="78"/>
  <c r="P9" i="78"/>
  <c r="O9" i="78"/>
  <c r="N9" i="78"/>
  <c r="M9" i="78"/>
  <c r="L9" i="78"/>
  <c r="K9" i="78"/>
  <c r="J9" i="78"/>
  <c r="I9" i="78"/>
  <c r="H9" i="78"/>
  <c r="G9" i="78"/>
  <c r="F9" i="78"/>
  <c r="E9" i="78"/>
  <c r="I201" i="102" l="1"/>
  <c r="M201" i="102" s="1"/>
  <c r="J201" i="102"/>
  <c r="N201" i="102" s="1"/>
  <c r="K201" i="102"/>
  <c r="O201" i="102" s="1"/>
  <c r="L201" i="102"/>
  <c r="P201" i="102" s="1"/>
  <c r="I202" i="102"/>
  <c r="M202" i="102" s="1"/>
  <c r="J202" i="102"/>
  <c r="N202" i="102" s="1"/>
  <c r="K202" i="102"/>
  <c r="O202" i="102" s="1"/>
  <c r="L202" i="102"/>
  <c r="P202" i="102" s="1"/>
  <c r="I203" i="102"/>
  <c r="M203" i="102" s="1"/>
  <c r="J203" i="102"/>
  <c r="N203" i="102" s="1"/>
  <c r="K203" i="102"/>
  <c r="O203" i="102" s="1"/>
  <c r="L203" i="102"/>
  <c r="P203" i="102" s="1"/>
  <c r="I204" i="102"/>
  <c r="M204" i="102" s="1"/>
  <c r="J204" i="102"/>
  <c r="N204" i="102" s="1"/>
  <c r="K204" i="102"/>
  <c r="O204" i="102" s="1"/>
  <c r="L204" i="102"/>
  <c r="P204" i="102" s="1"/>
  <c r="I205" i="102"/>
  <c r="M205" i="102" s="1"/>
  <c r="J205" i="102"/>
  <c r="N205" i="102" s="1"/>
  <c r="K205" i="102"/>
  <c r="O205" i="102" s="1"/>
  <c r="L205" i="102"/>
  <c r="P205" i="102" s="1"/>
  <c r="I206" i="102"/>
  <c r="M206" i="102" s="1"/>
  <c r="J206" i="102"/>
  <c r="N206" i="102" s="1"/>
  <c r="K206" i="102"/>
  <c r="O206" i="102" s="1"/>
  <c r="L206" i="102"/>
  <c r="P206" i="102" s="1"/>
  <c r="I207" i="102"/>
  <c r="M207" i="102" s="1"/>
  <c r="J207" i="102"/>
  <c r="N207" i="102" s="1"/>
  <c r="K207" i="102"/>
  <c r="O207" i="102" s="1"/>
  <c r="L207" i="102"/>
  <c r="P207" i="102" s="1"/>
  <c r="I208" i="102"/>
  <c r="M208" i="102" s="1"/>
  <c r="J208" i="102"/>
  <c r="N208" i="102" s="1"/>
  <c r="K208" i="102"/>
  <c r="O208" i="102" s="1"/>
  <c r="L208" i="102"/>
  <c r="P208" i="102" s="1"/>
  <c r="I209" i="102"/>
  <c r="M209" i="102" s="1"/>
  <c r="J209" i="102"/>
  <c r="N209" i="102" s="1"/>
  <c r="K209" i="102"/>
  <c r="O209" i="102" s="1"/>
  <c r="L209" i="102"/>
  <c r="P209" i="102" s="1"/>
  <c r="I210" i="102"/>
  <c r="M210" i="102" s="1"/>
  <c r="J210" i="102"/>
  <c r="N210" i="102" s="1"/>
  <c r="K210" i="102"/>
  <c r="O210" i="102" s="1"/>
  <c r="L210" i="102"/>
  <c r="P210" i="102" s="1"/>
  <c r="I211" i="102"/>
  <c r="M211" i="102" s="1"/>
  <c r="J211" i="102"/>
  <c r="N211" i="102" s="1"/>
  <c r="K211" i="102"/>
  <c r="O211" i="102" s="1"/>
  <c r="L211" i="102"/>
  <c r="P211" i="102" s="1"/>
  <c r="I212" i="102"/>
  <c r="M212" i="102" s="1"/>
  <c r="J212" i="102"/>
  <c r="N212" i="102" s="1"/>
  <c r="K212" i="102"/>
  <c r="O212" i="102" s="1"/>
  <c r="L212" i="102"/>
  <c r="P212" i="102" s="1"/>
  <c r="I213" i="102"/>
  <c r="M213" i="102" s="1"/>
  <c r="J213" i="102"/>
  <c r="N213" i="102" s="1"/>
  <c r="K213" i="102"/>
  <c r="O213" i="102" s="1"/>
  <c r="L213" i="102"/>
  <c r="P213" i="102" s="1"/>
  <c r="I214" i="102"/>
  <c r="M214" i="102" s="1"/>
  <c r="J214" i="102"/>
  <c r="N214" i="102" s="1"/>
  <c r="K214" i="102"/>
  <c r="O214" i="102" s="1"/>
  <c r="L214" i="102"/>
  <c r="P214" i="102" s="1"/>
  <c r="J200" i="102"/>
  <c r="N200" i="102" s="1"/>
  <c r="K200" i="102"/>
  <c r="O200" i="102" s="1"/>
  <c r="L200" i="102"/>
  <c r="P200" i="102" s="1"/>
  <c r="I200" i="102"/>
  <c r="M200" i="102" s="1"/>
  <c r="Q200" i="102" s="1"/>
  <c r="AC70" i="102"/>
  <c r="AD70" i="102"/>
  <c r="AC71" i="102"/>
  <c r="AD71" i="102"/>
  <c r="AC72" i="102"/>
  <c r="AD72" i="102"/>
  <c r="AC73" i="102"/>
  <c r="AD73" i="102"/>
  <c r="AC74" i="102"/>
  <c r="AD74" i="102"/>
  <c r="AC75" i="102"/>
  <c r="AD75" i="102"/>
  <c r="AC76" i="102"/>
  <c r="AD76" i="102"/>
  <c r="AC77" i="102"/>
  <c r="AD77" i="102"/>
  <c r="AC78" i="102"/>
  <c r="AD78" i="102"/>
  <c r="AC79" i="102"/>
  <c r="AD79" i="102"/>
  <c r="AC80" i="102"/>
  <c r="AD80" i="102"/>
  <c r="AC81" i="102"/>
  <c r="AD81" i="102"/>
  <c r="AC82" i="102"/>
  <c r="AD82" i="102"/>
  <c r="AC83" i="102"/>
  <c r="AD83" i="102"/>
  <c r="AD69" i="102"/>
  <c r="AC69" i="102"/>
  <c r="U69" i="102" s="1"/>
  <c r="Z81" i="102"/>
  <c r="V70" i="102"/>
  <c r="V71" i="102"/>
  <c r="V72" i="102"/>
  <c r="V73" i="102"/>
  <c r="V74" i="102"/>
  <c r="V75" i="102"/>
  <c r="V76" i="102"/>
  <c r="V77" i="102"/>
  <c r="V78" i="102"/>
  <c r="V79" i="102"/>
  <c r="V80" i="102"/>
  <c r="V81" i="102"/>
  <c r="V82" i="102"/>
  <c r="V83" i="102"/>
  <c r="V69" i="102"/>
  <c r="L70" i="102"/>
  <c r="Z70" i="102" s="1"/>
  <c r="L71" i="102"/>
  <c r="Z71" i="102" s="1"/>
  <c r="L72" i="102"/>
  <c r="Z72" i="102" s="1"/>
  <c r="L73" i="102"/>
  <c r="Z73" i="102" s="1"/>
  <c r="L74" i="102"/>
  <c r="Z74" i="102" s="1"/>
  <c r="L75" i="102"/>
  <c r="Z75" i="102" s="1"/>
  <c r="L76" i="102"/>
  <c r="Z76" i="102" s="1"/>
  <c r="L77" i="102"/>
  <c r="Z77" i="102" s="1"/>
  <c r="L78" i="102"/>
  <c r="Z78" i="102" s="1"/>
  <c r="L79" i="102"/>
  <c r="Z79" i="102" s="1"/>
  <c r="L80" i="102"/>
  <c r="Z80" i="102" s="1"/>
  <c r="L81" i="102"/>
  <c r="L82" i="102"/>
  <c r="Z82" i="102" s="1"/>
  <c r="L83" i="102"/>
  <c r="Z83" i="102" s="1"/>
  <c r="L69" i="102"/>
  <c r="Z69" i="102" s="1"/>
  <c r="K70" i="102"/>
  <c r="Y70" i="102" s="1"/>
  <c r="K71" i="102"/>
  <c r="Y71" i="102" s="1"/>
  <c r="K72" i="102"/>
  <c r="Y72" i="102" s="1"/>
  <c r="K73" i="102"/>
  <c r="Y73" i="102" s="1"/>
  <c r="K74" i="102"/>
  <c r="Y74" i="102" s="1"/>
  <c r="K75" i="102"/>
  <c r="Y75" i="102" s="1"/>
  <c r="K76" i="102"/>
  <c r="Y76" i="102" s="1"/>
  <c r="K77" i="102"/>
  <c r="Y77" i="102" s="1"/>
  <c r="K78" i="102"/>
  <c r="Y78" i="102" s="1"/>
  <c r="K79" i="102"/>
  <c r="Y79" i="102" s="1"/>
  <c r="K80" i="102"/>
  <c r="Y80" i="102" s="1"/>
  <c r="K81" i="102"/>
  <c r="Y81" i="102" s="1"/>
  <c r="K82" i="102"/>
  <c r="Y82" i="102" s="1"/>
  <c r="K83" i="102"/>
  <c r="Y83" i="102" s="1"/>
  <c r="K69" i="102"/>
  <c r="Y69" i="102" s="1"/>
  <c r="I70" i="102"/>
  <c r="J70" i="102"/>
  <c r="I71" i="102"/>
  <c r="J71" i="102"/>
  <c r="I72" i="102"/>
  <c r="J72" i="102"/>
  <c r="I73" i="102"/>
  <c r="J73" i="102"/>
  <c r="I74" i="102"/>
  <c r="J74" i="102"/>
  <c r="I75" i="102"/>
  <c r="J75" i="102"/>
  <c r="I76" i="102"/>
  <c r="J76" i="102"/>
  <c r="I77" i="102"/>
  <c r="J77" i="102"/>
  <c r="I78" i="102"/>
  <c r="J78" i="102"/>
  <c r="I79" i="102"/>
  <c r="J79" i="102"/>
  <c r="I80" i="102"/>
  <c r="J80" i="102"/>
  <c r="I81" i="102"/>
  <c r="J81" i="102"/>
  <c r="I82" i="102"/>
  <c r="J82" i="102"/>
  <c r="I83" i="102"/>
  <c r="J83" i="102"/>
  <c r="J69" i="102"/>
  <c r="I69" i="102"/>
  <c r="H315" i="102"/>
  <c r="H314" i="102"/>
  <c r="H313" i="102"/>
  <c r="H312" i="102"/>
  <c r="H311" i="102"/>
  <c r="H310" i="102"/>
  <c r="H309" i="102"/>
  <c r="H308" i="102"/>
  <c r="H307" i="102"/>
  <c r="H306" i="102"/>
  <c r="H305" i="102"/>
  <c r="H304" i="102"/>
  <c r="H303" i="102"/>
  <c r="H302" i="102"/>
  <c r="H301" i="102"/>
  <c r="H289" i="102"/>
  <c r="H288" i="102"/>
  <c r="H287" i="102"/>
  <c r="H286" i="102"/>
  <c r="H285" i="102"/>
  <c r="H284" i="102"/>
  <c r="H283" i="102"/>
  <c r="H282" i="102"/>
  <c r="H281" i="102"/>
  <c r="H280" i="102"/>
  <c r="H279" i="102"/>
  <c r="H278" i="102"/>
  <c r="H277" i="102"/>
  <c r="H276" i="102"/>
  <c r="H275" i="102"/>
  <c r="I254" i="102"/>
  <c r="I253" i="102"/>
  <c r="I252" i="102"/>
  <c r="I251" i="102"/>
  <c r="I250" i="102"/>
  <c r="I249" i="102"/>
  <c r="I248" i="102"/>
  <c r="I247" i="102"/>
  <c r="I246" i="102"/>
  <c r="I245" i="102"/>
  <c r="I244" i="102"/>
  <c r="I243" i="102"/>
  <c r="I242" i="102"/>
  <c r="I241" i="102"/>
  <c r="I240" i="102"/>
  <c r="L43" i="102"/>
  <c r="K43" i="102"/>
  <c r="L42" i="102"/>
  <c r="K42" i="102"/>
  <c r="L41" i="102"/>
  <c r="K41" i="102"/>
  <c r="L40" i="102"/>
  <c r="K40" i="102"/>
  <c r="L39" i="102"/>
  <c r="K39" i="102"/>
  <c r="L38" i="102"/>
  <c r="K38" i="102"/>
  <c r="L37" i="102"/>
  <c r="K37" i="102"/>
  <c r="L36" i="102"/>
  <c r="K36" i="102"/>
  <c r="L35" i="102"/>
  <c r="K35" i="102"/>
  <c r="L34" i="102"/>
  <c r="K34" i="102"/>
  <c r="L33" i="102"/>
  <c r="K33" i="102"/>
  <c r="L32" i="102"/>
  <c r="K32" i="102"/>
  <c r="L31" i="102"/>
  <c r="K31" i="102"/>
  <c r="L30" i="102"/>
  <c r="K30" i="102"/>
  <c r="U80" i="102" l="1"/>
  <c r="U72" i="102"/>
  <c r="U83" i="102"/>
  <c r="U79" i="102"/>
  <c r="U75" i="102"/>
  <c r="U71" i="102"/>
  <c r="U82" i="102"/>
  <c r="U74" i="102"/>
  <c r="U77" i="102"/>
  <c r="Q206" i="102"/>
  <c r="Q214" i="102"/>
  <c r="Q210" i="102"/>
  <c r="Q202" i="102"/>
  <c r="W79" i="102"/>
  <c r="U78" i="102"/>
  <c r="U70" i="102"/>
  <c r="AA70" i="102" s="1"/>
  <c r="Q212" i="102"/>
  <c r="Q208" i="102"/>
  <c r="Q204" i="102"/>
  <c r="U81" i="102"/>
  <c r="U73" i="102"/>
  <c r="U76" i="102"/>
  <c r="Q203" i="102"/>
  <c r="Q213" i="102"/>
  <c r="Q207" i="102"/>
  <c r="Q211" i="102"/>
  <c r="Q205" i="102"/>
  <c r="Q209" i="102"/>
  <c r="Q201" i="102"/>
  <c r="W70" i="102"/>
  <c r="W77" i="102"/>
  <c r="AA77" i="102" s="1"/>
  <c r="W78" i="102"/>
  <c r="AA78" i="102" s="1"/>
  <c r="W81" i="102"/>
  <c r="W73" i="102"/>
  <c r="W69" i="102"/>
  <c r="AA69" i="102" s="1"/>
  <c r="W82" i="102"/>
  <c r="W74" i="102"/>
  <c r="W75" i="102"/>
  <c r="AA75" i="102" s="1"/>
  <c r="AA79" i="102"/>
  <c r="AA82" i="102"/>
  <c r="W76" i="102"/>
  <c r="W80" i="102"/>
  <c r="AA80" i="102" s="1"/>
  <c r="W72" i="102"/>
  <c r="AA72" i="102" s="1"/>
  <c r="W71" i="102"/>
  <c r="W83" i="102"/>
  <c r="AA83" i="102" s="1"/>
  <c r="I81" i="100"/>
  <c r="K82" i="100"/>
  <c r="K11" i="100"/>
  <c r="J4" i="100"/>
  <c r="K4" i="100" s="1"/>
  <c r="J5" i="100"/>
  <c r="K5" i="100" s="1"/>
  <c r="J6" i="100"/>
  <c r="K6" i="100" s="1"/>
  <c r="J7" i="100"/>
  <c r="K7" i="100" s="1"/>
  <c r="J8" i="100"/>
  <c r="K8" i="100" s="1"/>
  <c r="J9" i="100"/>
  <c r="K9" i="100" s="1"/>
  <c r="J11" i="100"/>
  <c r="J16" i="100"/>
  <c r="K16" i="100" s="1"/>
  <c r="J21" i="100"/>
  <c r="K21" i="100" s="1"/>
  <c r="J22" i="100"/>
  <c r="K22" i="100" s="1"/>
  <c r="J23" i="100"/>
  <c r="K23" i="100" s="1"/>
  <c r="J32" i="100"/>
  <c r="K32" i="100" s="1"/>
  <c r="J33" i="100"/>
  <c r="K33" i="100" s="1"/>
  <c r="J35" i="100"/>
  <c r="K35" i="100" s="1"/>
  <c r="J36" i="100"/>
  <c r="K36" i="100" s="1"/>
  <c r="J37" i="100"/>
  <c r="K37" i="100" s="1"/>
  <c r="J40" i="100"/>
  <c r="K40" i="100" s="1"/>
  <c r="J41" i="100"/>
  <c r="K41" i="100" s="1"/>
  <c r="J42" i="100"/>
  <c r="K42" i="100" s="1"/>
  <c r="J43" i="100"/>
  <c r="K43" i="100" s="1"/>
  <c r="J44" i="100"/>
  <c r="K44" i="100" s="1"/>
  <c r="J45" i="100"/>
  <c r="K45" i="100" s="1"/>
  <c r="J46" i="100"/>
  <c r="K46" i="100" s="1"/>
  <c r="J47" i="100"/>
  <c r="K47" i="100" s="1"/>
  <c r="J48" i="100"/>
  <c r="K48" i="100" s="1"/>
  <c r="J49" i="100"/>
  <c r="K49" i="100" s="1"/>
  <c r="J51" i="100"/>
  <c r="K51" i="100" s="1"/>
  <c r="J55" i="100"/>
  <c r="K55" i="100" s="1"/>
  <c r="J56" i="100"/>
  <c r="K56" i="100" s="1"/>
  <c r="J57" i="100"/>
  <c r="K57" i="100" s="1"/>
  <c r="J71" i="100"/>
  <c r="K71" i="100" s="1"/>
  <c r="J72" i="100"/>
  <c r="K72" i="100" s="1"/>
  <c r="J82" i="100"/>
  <c r="J91" i="100"/>
  <c r="K91" i="100" s="1"/>
  <c r="H103" i="101"/>
  <c r="A100" i="101"/>
  <c r="A99" i="101"/>
  <c r="A98" i="101"/>
  <c r="A97" i="101"/>
  <c r="A96" i="101"/>
  <c r="A95" i="101"/>
  <c r="A94" i="101"/>
  <c r="A93" i="101"/>
  <c r="A92" i="101"/>
  <c r="A91" i="101"/>
  <c r="A90" i="101"/>
  <c r="A89" i="101"/>
  <c r="A88" i="101"/>
  <c r="A87" i="101"/>
  <c r="A86" i="101"/>
  <c r="A85" i="101"/>
  <c r="A84" i="101"/>
  <c r="A83" i="101"/>
  <c r="A82" i="101"/>
  <c r="A81" i="101"/>
  <c r="A80" i="101"/>
  <c r="A79" i="101"/>
  <c r="A78" i="101"/>
  <c r="A77" i="101"/>
  <c r="A76" i="101"/>
  <c r="A75" i="101"/>
  <c r="A74" i="101"/>
  <c r="A73" i="101"/>
  <c r="A72" i="101"/>
  <c r="A71" i="101"/>
  <c r="A70" i="101"/>
  <c r="A69" i="101"/>
  <c r="A68" i="101"/>
  <c r="A67" i="101"/>
  <c r="A66" i="101"/>
  <c r="A65" i="101"/>
  <c r="A64" i="101"/>
  <c r="A63" i="101"/>
  <c r="A62" i="101"/>
  <c r="A61" i="101"/>
  <c r="A60" i="101"/>
  <c r="A59" i="101"/>
  <c r="A58" i="101"/>
  <c r="A57" i="101"/>
  <c r="A56" i="101"/>
  <c r="A55" i="101"/>
  <c r="A54" i="101"/>
  <c r="A53" i="101"/>
  <c r="A52" i="101"/>
  <c r="A51" i="101"/>
  <c r="A50" i="101"/>
  <c r="A49" i="101"/>
  <c r="A48" i="101"/>
  <c r="A47" i="101"/>
  <c r="A46" i="101"/>
  <c r="A45" i="101"/>
  <c r="A44" i="101"/>
  <c r="A43" i="101"/>
  <c r="A42" i="101"/>
  <c r="A41" i="101"/>
  <c r="A40" i="101"/>
  <c r="A39" i="101"/>
  <c r="A38" i="101"/>
  <c r="A37" i="101"/>
  <c r="A36" i="101"/>
  <c r="A35" i="101"/>
  <c r="A34" i="101"/>
  <c r="A33" i="101"/>
  <c r="A32" i="101"/>
  <c r="A31" i="101"/>
  <c r="A30" i="101"/>
  <c r="A29" i="101"/>
  <c r="A28" i="101"/>
  <c r="A27" i="101"/>
  <c r="A26" i="101"/>
  <c r="A25" i="101"/>
  <c r="A24" i="101"/>
  <c r="A23" i="101"/>
  <c r="A22" i="101"/>
  <c r="A21" i="101"/>
  <c r="A20" i="101"/>
  <c r="A19" i="101"/>
  <c r="A18" i="101"/>
  <c r="A17" i="101"/>
  <c r="A16" i="101"/>
  <c r="A15" i="101"/>
  <c r="A14" i="101"/>
  <c r="A13" i="101"/>
  <c r="AA74" i="102" l="1"/>
  <c r="AA71" i="102"/>
  <c r="AA73" i="102"/>
  <c r="AA76" i="102"/>
  <c r="AA81" i="102"/>
  <c r="H58" i="100"/>
  <c r="I58" i="100" s="1"/>
  <c r="J58" i="100" s="1"/>
  <c r="K58" i="100" s="1"/>
  <c r="H43" i="100"/>
  <c r="H37" i="100"/>
  <c r="H6" i="100"/>
  <c r="H7" i="100"/>
  <c r="H8" i="100"/>
  <c r="H10" i="100"/>
  <c r="I10" i="100" s="1"/>
  <c r="H11" i="100"/>
  <c r="H12" i="100"/>
  <c r="I12" i="100" s="1"/>
  <c r="J12" i="100" s="1"/>
  <c r="K12" i="100" s="1"/>
  <c r="H13" i="100"/>
  <c r="I13" i="100" s="1"/>
  <c r="J13" i="100" s="1"/>
  <c r="K13" i="100" s="1"/>
  <c r="H14" i="100"/>
  <c r="I14" i="100" s="1"/>
  <c r="J14" i="100" s="1"/>
  <c r="K14" i="100" s="1"/>
  <c r="H15" i="100"/>
  <c r="I15" i="100" s="1"/>
  <c r="J15" i="100" s="1"/>
  <c r="K15" i="100" s="1"/>
  <c r="H16" i="100"/>
  <c r="H17" i="100"/>
  <c r="I17" i="100" s="1"/>
  <c r="J17" i="100" s="1"/>
  <c r="K17" i="100" s="1"/>
  <c r="H18" i="100"/>
  <c r="I18" i="100" s="1"/>
  <c r="J18" i="100" s="1"/>
  <c r="K18" i="100" s="1"/>
  <c r="H19" i="100"/>
  <c r="I19" i="100" s="1"/>
  <c r="H20" i="100"/>
  <c r="I20" i="100" s="1"/>
  <c r="J20" i="100" s="1"/>
  <c r="K20" i="100" s="1"/>
  <c r="H21" i="100"/>
  <c r="H24" i="100"/>
  <c r="I24" i="100" s="1"/>
  <c r="J24" i="100" s="1"/>
  <c r="K24" i="100" s="1"/>
  <c r="H25" i="100"/>
  <c r="I25" i="100" s="1"/>
  <c r="J25" i="100" s="1"/>
  <c r="K25" i="100" s="1"/>
  <c r="H26" i="100"/>
  <c r="I26" i="100" s="1"/>
  <c r="J26" i="100" s="1"/>
  <c r="K26" i="100" s="1"/>
  <c r="H27" i="100"/>
  <c r="I27" i="100" s="1"/>
  <c r="J27" i="100" s="1"/>
  <c r="K27" i="100" s="1"/>
  <c r="H28" i="100"/>
  <c r="I28" i="100" s="1"/>
  <c r="J28" i="100" s="1"/>
  <c r="K28" i="100" s="1"/>
  <c r="H29" i="100"/>
  <c r="I29" i="100" s="1"/>
  <c r="J29" i="100" s="1"/>
  <c r="K29" i="100" s="1"/>
  <c r="H30" i="100"/>
  <c r="I30" i="100" s="1"/>
  <c r="J30" i="100" s="1"/>
  <c r="K30" i="100" s="1"/>
  <c r="H31" i="100"/>
  <c r="I31" i="100" s="1"/>
  <c r="J31" i="100" s="1"/>
  <c r="K31" i="100" s="1"/>
  <c r="H32" i="100"/>
  <c r="H34" i="100"/>
  <c r="I34" i="100" s="1"/>
  <c r="J34" i="100" s="1"/>
  <c r="K34" i="100" s="1"/>
  <c r="H35" i="100"/>
  <c r="H38" i="100"/>
  <c r="I38" i="100" s="1"/>
  <c r="J38" i="100" s="1"/>
  <c r="K38" i="100" s="1"/>
  <c r="H39" i="100"/>
  <c r="I39" i="100" s="1"/>
  <c r="J39" i="100" s="1"/>
  <c r="K39" i="100" s="1"/>
  <c r="H40" i="100"/>
  <c r="H44" i="100"/>
  <c r="H45" i="100"/>
  <c r="H46" i="100"/>
  <c r="H47" i="100"/>
  <c r="H50" i="100"/>
  <c r="I50" i="100" s="1"/>
  <c r="J50" i="100" s="1"/>
  <c r="K50" i="100" s="1"/>
  <c r="H51" i="100"/>
  <c r="H52" i="100"/>
  <c r="I52" i="100" s="1"/>
  <c r="J52" i="100" s="1"/>
  <c r="K52" i="100" s="1"/>
  <c r="H53" i="100"/>
  <c r="I53" i="100" s="1"/>
  <c r="J53" i="100" s="1"/>
  <c r="K53" i="100" s="1"/>
  <c r="H54" i="100"/>
  <c r="I54" i="100" s="1"/>
  <c r="J54" i="100" s="1"/>
  <c r="K54" i="100" s="1"/>
  <c r="H55" i="100"/>
  <c r="H59" i="100"/>
  <c r="I59" i="100" s="1"/>
  <c r="J59" i="100" s="1"/>
  <c r="K59" i="100" s="1"/>
  <c r="H60" i="100"/>
  <c r="I60" i="100" s="1"/>
  <c r="J60" i="100" s="1"/>
  <c r="K60" i="100" s="1"/>
  <c r="H61" i="100"/>
  <c r="I61" i="100" s="1"/>
  <c r="J61" i="100" s="1"/>
  <c r="K61" i="100" s="1"/>
  <c r="H62" i="100"/>
  <c r="I62" i="100" s="1"/>
  <c r="H63" i="100"/>
  <c r="I63" i="100" s="1"/>
  <c r="J63" i="100" s="1"/>
  <c r="K63" i="100" s="1"/>
  <c r="H64" i="100"/>
  <c r="I64" i="100" s="1"/>
  <c r="J64" i="100" s="1"/>
  <c r="K64" i="100" s="1"/>
  <c r="H65" i="100"/>
  <c r="I65" i="100" s="1"/>
  <c r="J65" i="100" s="1"/>
  <c r="K65" i="100" s="1"/>
  <c r="H66" i="100"/>
  <c r="I66" i="100" s="1"/>
  <c r="J66" i="100" s="1"/>
  <c r="K66" i="100" s="1"/>
  <c r="H67" i="100"/>
  <c r="I67" i="100" s="1"/>
  <c r="J67" i="100" s="1"/>
  <c r="K67" i="100" s="1"/>
  <c r="H68" i="100"/>
  <c r="I68" i="100" s="1"/>
  <c r="J68" i="100" s="1"/>
  <c r="K68" i="100" s="1"/>
  <c r="H69" i="100"/>
  <c r="I69" i="100" s="1"/>
  <c r="J69" i="100" s="1"/>
  <c r="K69" i="100" s="1"/>
  <c r="H70" i="100"/>
  <c r="I70" i="100" s="1"/>
  <c r="J70" i="100" s="1"/>
  <c r="K70" i="100" s="1"/>
  <c r="H71" i="100"/>
  <c r="H73" i="100"/>
  <c r="I73" i="100" s="1"/>
  <c r="J73" i="100" s="1"/>
  <c r="K73" i="100" s="1"/>
  <c r="H74" i="100"/>
  <c r="I74" i="100" s="1"/>
  <c r="J74" i="100" s="1"/>
  <c r="K74" i="100" s="1"/>
  <c r="H75" i="100"/>
  <c r="I75" i="100" s="1"/>
  <c r="J75" i="100" s="1"/>
  <c r="K75" i="100" s="1"/>
  <c r="H76" i="100"/>
  <c r="H77" i="100"/>
  <c r="I77" i="100" s="1"/>
  <c r="J77" i="100" s="1"/>
  <c r="K77" i="100" s="1"/>
  <c r="H78" i="100"/>
  <c r="I78" i="100" s="1"/>
  <c r="J78" i="100" s="1"/>
  <c r="K78" i="100" s="1"/>
  <c r="H79" i="100"/>
  <c r="H80" i="100"/>
  <c r="I80" i="100" s="1"/>
  <c r="J80" i="100" s="1"/>
  <c r="K80" i="100" s="1"/>
  <c r="H82" i="100"/>
  <c r="H83" i="100"/>
  <c r="I83" i="100" s="1"/>
  <c r="J83" i="100" s="1"/>
  <c r="K83" i="100" s="1"/>
  <c r="H84" i="100"/>
  <c r="I84" i="100" s="1"/>
  <c r="J84" i="100" s="1"/>
  <c r="K84" i="100" s="1"/>
  <c r="H85" i="100"/>
  <c r="I85" i="100" s="1"/>
  <c r="J85" i="100" s="1"/>
  <c r="K85" i="100" s="1"/>
  <c r="H86" i="100"/>
  <c r="I86" i="100" s="1"/>
  <c r="J86" i="100" s="1"/>
  <c r="K86" i="100" s="1"/>
  <c r="H87" i="100"/>
  <c r="I87" i="100" s="1"/>
  <c r="J87" i="100" s="1"/>
  <c r="K87" i="100" s="1"/>
  <c r="H88" i="100"/>
  <c r="I88" i="100" s="1"/>
  <c r="J88" i="100" s="1"/>
  <c r="K88" i="100" s="1"/>
  <c r="H89" i="100"/>
  <c r="I89" i="100" s="1"/>
  <c r="J89" i="100" s="1"/>
  <c r="K89" i="100" s="1"/>
  <c r="H90" i="100"/>
  <c r="I90" i="100" s="1"/>
  <c r="J90" i="100" s="1"/>
  <c r="K90" i="100" s="1"/>
  <c r="H91" i="100"/>
  <c r="H92" i="100"/>
  <c r="H93" i="100"/>
  <c r="I93" i="100" s="1"/>
  <c r="J93" i="100" s="1"/>
  <c r="K93" i="100" s="1"/>
  <c r="H94" i="100"/>
  <c r="I94" i="100" s="1"/>
  <c r="J94" i="100" s="1"/>
  <c r="K94" i="100" s="1"/>
  <c r="H5" i="100"/>
  <c r="H4" i="100"/>
  <c r="H3" i="100"/>
  <c r="I3" i="100" s="1"/>
  <c r="J3" i="100" s="1"/>
  <c r="K3" i="100" s="1"/>
  <c r="I79" i="100" l="1"/>
  <c r="J79" i="100" s="1"/>
  <c r="K79" i="100"/>
  <c r="I76" i="100"/>
  <c r="J76" i="100" s="1"/>
  <c r="K76" i="100"/>
  <c r="J19" i="100"/>
  <c r="K19" i="100"/>
  <c r="J10" i="100"/>
  <c r="K10" i="100"/>
  <c r="J62" i="100"/>
  <c r="K62" i="100"/>
  <c r="I92" i="100"/>
  <c r="J92" i="100" s="1"/>
  <c r="K92" i="100"/>
  <c r="H6" i="99"/>
  <c r="H13" i="99" s="1"/>
  <c r="I6" i="99"/>
  <c r="I13" i="99" s="1"/>
  <c r="J6" i="99"/>
  <c r="J13" i="99" s="1"/>
  <c r="K6" i="99"/>
  <c r="K13" i="99" s="1"/>
  <c r="L6" i="99"/>
  <c r="L13" i="99" s="1"/>
  <c r="M6" i="99"/>
  <c r="M13" i="99" s="1"/>
  <c r="N6" i="99"/>
  <c r="N13" i="99" s="1"/>
  <c r="O6" i="99"/>
  <c r="O13" i="99" s="1"/>
  <c r="P6" i="99"/>
  <c r="P13" i="99" s="1"/>
  <c r="Q6" i="99"/>
  <c r="Q13" i="99" s="1"/>
  <c r="R6" i="99"/>
  <c r="R13" i="99" s="1"/>
  <c r="S6" i="99"/>
  <c r="S13" i="99" s="1"/>
  <c r="H7" i="99"/>
  <c r="H14" i="99" s="1"/>
  <c r="I7" i="99"/>
  <c r="I14" i="99" s="1"/>
  <c r="J7" i="99"/>
  <c r="J14" i="99" s="1"/>
  <c r="K7" i="99"/>
  <c r="K14" i="99" s="1"/>
  <c r="L7" i="99"/>
  <c r="L14" i="99" s="1"/>
  <c r="M7" i="99"/>
  <c r="M14" i="99" s="1"/>
  <c r="N7" i="99"/>
  <c r="N14" i="99" s="1"/>
  <c r="O7" i="99"/>
  <c r="O14" i="99" s="1"/>
  <c r="P7" i="99"/>
  <c r="P14" i="99" s="1"/>
  <c r="Q7" i="99"/>
  <c r="Q14" i="99" s="1"/>
  <c r="R7" i="99"/>
  <c r="R14" i="99" s="1"/>
  <c r="S7" i="99"/>
  <c r="S14" i="99" s="1"/>
  <c r="H8" i="99"/>
  <c r="H15" i="99" s="1"/>
  <c r="I8" i="99"/>
  <c r="I15" i="99" s="1"/>
  <c r="J8" i="99"/>
  <c r="J15" i="99" s="1"/>
  <c r="K8" i="99"/>
  <c r="K15" i="99" s="1"/>
  <c r="L8" i="99"/>
  <c r="L15" i="99" s="1"/>
  <c r="M8" i="99"/>
  <c r="M15" i="99" s="1"/>
  <c r="N8" i="99"/>
  <c r="N15" i="99" s="1"/>
  <c r="O8" i="99"/>
  <c r="O15" i="99" s="1"/>
  <c r="P8" i="99"/>
  <c r="P15" i="99" s="1"/>
  <c r="Q8" i="99"/>
  <c r="Q15" i="99" s="1"/>
  <c r="R8" i="99"/>
  <c r="R15" i="99" s="1"/>
  <c r="S8" i="99"/>
  <c r="S15" i="99" s="1"/>
  <c r="H9" i="99"/>
  <c r="H16" i="99" s="1"/>
  <c r="I9" i="99"/>
  <c r="I16" i="99" s="1"/>
  <c r="J9" i="99"/>
  <c r="J16" i="99" s="1"/>
  <c r="K9" i="99"/>
  <c r="K16" i="99" s="1"/>
  <c r="L9" i="99"/>
  <c r="L16" i="99" s="1"/>
  <c r="M9" i="99"/>
  <c r="M16" i="99" s="1"/>
  <c r="N9" i="99"/>
  <c r="N16" i="99" s="1"/>
  <c r="O9" i="99"/>
  <c r="O16" i="99" s="1"/>
  <c r="P9" i="99"/>
  <c r="P16" i="99" s="1"/>
  <c r="Q9" i="99"/>
  <c r="Q16" i="99" s="1"/>
  <c r="R9" i="99"/>
  <c r="R16" i="99" s="1"/>
  <c r="S9" i="99"/>
  <c r="S16" i="99" s="1"/>
  <c r="I5" i="99"/>
  <c r="I12" i="99" s="1"/>
  <c r="J5" i="99"/>
  <c r="J12" i="99" s="1"/>
  <c r="K5" i="99"/>
  <c r="K12" i="99" s="1"/>
  <c r="L5" i="99"/>
  <c r="L12" i="99" s="1"/>
  <c r="M5" i="99"/>
  <c r="M12" i="99" s="1"/>
  <c r="N5" i="99"/>
  <c r="N12" i="99" s="1"/>
  <c r="O5" i="99"/>
  <c r="O12" i="99" s="1"/>
  <c r="P5" i="99"/>
  <c r="P12" i="99" s="1"/>
  <c r="Q5" i="99"/>
  <c r="Q12" i="99" s="1"/>
  <c r="R5" i="99"/>
  <c r="R12" i="99" s="1"/>
  <c r="S5" i="99"/>
  <c r="S12" i="99" s="1"/>
  <c r="H5" i="99"/>
  <c r="H12" i="99" s="1"/>
  <c r="D28" i="85" l="1"/>
  <c r="E28" i="85"/>
  <c r="F28" i="85"/>
  <c r="G28" i="85"/>
  <c r="H28" i="85"/>
  <c r="I28" i="85"/>
  <c r="J28" i="85"/>
  <c r="K28" i="85"/>
  <c r="L28" i="85"/>
  <c r="M28" i="85"/>
  <c r="N28" i="85"/>
  <c r="O28" i="85"/>
  <c r="P28" i="85"/>
  <c r="C28" i="85"/>
  <c r="G27" i="79" l="1"/>
  <c r="H27" i="79"/>
  <c r="I27" i="79"/>
  <c r="J27" i="79"/>
  <c r="K27" i="79"/>
  <c r="L27" i="79"/>
  <c r="M27" i="79"/>
  <c r="N27" i="79"/>
  <c r="O27" i="79"/>
  <c r="P27" i="79"/>
  <c r="Q27" i="79"/>
  <c r="R27" i="79"/>
  <c r="F27" i="79"/>
  <c r="F30" i="79" l="1"/>
  <c r="G30" i="79"/>
  <c r="H30" i="79"/>
  <c r="I30" i="79"/>
  <c r="J30" i="79"/>
  <c r="K30" i="79"/>
  <c r="L30" i="79"/>
  <c r="M30" i="79"/>
  <c r="N30" i="79"/>
  <c r="O30" i="79"/>
  <c r="P30" i="79"/>
  <c r="Q30" i="79"/>
  <c r="R30" i="79"/>
  <c r="D9" i="87" l="1"/>
  <c r="D18" i="85" l="1"/>
  <c r="E18" i="85"/>
  <c r="F18" i="85"/>
  <c r="G18" i="85"/>
  <c r="H18" i="85"/>
  <c r="I18" i="85"/>
  <c r="J18" i="85"/>
  <c r="K18" i="85"/>
  <c r="L18" i="85"/>
  <c r="M18" i="85"/>
  <c r="N18" i="85"/>
  <c r="O18" i="85"/>
  <c r="P18" i="85"/>
  <c r="C18" i="85"/>
  <c r="D11" i="85"/>
  <c r="E11" i="85"/>
  <c r="F11" i="85"/>
  <c r="G11" i="85"/>
  <c r="H11" i="85"/>
  <c r="I11" i="85"/>
  <c r="J11" i="85"/>
  <c r="K11" i="85"/>
  <c r="C11" i="85"/>
  <c r="P11" i="85"/>
  <c r="L11" i="85" l="1"/>
  <c r="N11" i="85"/>
  <c r="O11" i="85"/>
  <c r="M11" i="85"/>
  <c r="E17" i="79" l="1"/>
  <c r="F17" i="79" l="1"/>
  <c r="R17" i="79"/>
  <c r="Q17" i="79"/>
  <c r="P17" i="79"/>
  <c r="O17" i="79"/>
  <c r="N17" i="79"/>
  <c r="M17" i="79"/>
  <c r="L17" i="79"/>
  <c r="K17" i="79"/>
  <c r="J17" i="79"/>
  <c r="I17" i="79"/>
  <c r="H17" i="79"/>
  <c r="G17" i="79"/>
  <c r="E11" i="79"/>
  <c r="E10" i="79" s="1"/>
  <c r="R10" i="79"/>
  <c r="Q10" i="79"/>
  <c r="P10" i="79"/>
  <c r="O10" i="79"/>
  <c r="N10" i="79"/>
  <c r="M10" i="79"/>
  <c r="L10" i="79"/>
  <c r="K10" i="79"/>
  <c r="J10" i="79"/>
  <c r="I10" i="79"/>
  <c r="H10" i="79"/>
  <c r="G10" i="79"/>
  <c r="F10" i="79"/>
  <c r="AO150" i="78"/>
  <c r="AP150" i="78" s="1"/>
  <c r="AQ150" i="78" s="1"/>
  <c r="AO92" i="78"/>
  <c r="AP92" i="78" s="1"/>
  <c r="Q22" i="78"/>
  <c r="P22" i="78"/>
  <c r="O22" i="78"/>
  <c r="N22" i="78"/>
  <c r="M22" i="78"/>
  <c r="L22" i="78"/>
  <c r="K22" i="78"/>
  <c r="J22" i="78"/>
  <c r="I22" i="78"/>
  <c r="H22" i="78"/>
  <c r="G22" i="78"/>
  <c r="F22" i="78"/>
  <c r="E22" i="78"/>
  <c r="M14" i="78"/>
  <c r="L14" i="78"/>
  <c r="K14" i="78"/>
  <c r="J14" i="78"/>
  <c r="I14" i="78"/>
  <c r="H14" i="78"/>
  <c r="G14" i="78"/>
  <c r="F14" i="78"/>
  <c r="E14" i="78"/>
  <c r="M8" i="78"/>
  <c r="N14" i="78" l="1"/>
  <c r="O14" i="78"/>
  <c r="N8" i="78"/>
  <c r="AR150" i="78"/>
  <c r="Q14" i="78" s="1"/>
  <c r="P14" i="78"/>
  <c r="E8" i="78"/>
  <c r="O8" i="78" l="1"/>
  <c r="F8" i="78"/>
  <c r="Q8" i="78" l="1"/>
  <c r="P8" i="78"/>
  <c r="G8" i="78" l="1"/>
  <c r="H8" i="78"/>
  <c r="I8" i="78" l="1"/>
  <c r="J8" i="78" l="1"/>
  <c r="L8" i="78" l="1"/>
  <c r="K8" i="7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1" authorId="0" shapeId="0" xr:uid="{00000000-0006-0000-0200-000001000000}">
      <text>
        <r>
          <rPr>
            <b/>
            <sz val="9"/>
            <color indexed="81"/>
            <rFont val="Tahoma"/>
            <family val="2"/>
          </rPr>
          <t>Author:</t>
        </r>
        <r>
          <rPr>
            <sz val="9"/>
            <color indexed="81"/>
            <rFont val="Tahoma"/>
            <family val="2"/>
          </rPr>
          <t xml:space="preserve">
Unknown efficiency set as 41% (efficiency for GT) as discussed with Raf</t>
        </r>
      </text>
    </comment>
    <comment ref="H25" authorId="0" shapeId="0" xr:uid="{00000000-0006-0000-0200-000002000000}">
      <text>
        <r>
          <rPr>
            <b/>
            <sz val="9"/>
            <color indexed="81"/>
            <rFont val="Tahoma"/>
            <family val="2"/>
          </rPr>
          <t>Author:</t>
        </r>
        <r>
          <rPr>
            <sz val="9"/>
            <color indexed="81"/>
            <rFont val="Tahoma"/>
            <family val="2"/>
          </rPr>
          <t xml:space="preserve">
Unknown efficiency set as 41% (efficiency for GT) as discussed with Raf</t>
        </r>
      </text>
    </comment>
    <comment ref="H40" authorId="0" shapeId="0" xr:uid="{00000000-0006-0000-0200-000003000000}">
      <text>
        <r>
          <rPr>
            <b/>
            <sz val="9"/>
            <color indexed="81"/>
            <rFont val="Tahoma"/>
            <family val="2"/>
          </rPr>
          <t>Author:</t>
        </r>
        <r>
          <rPr>
            <sz val="9"/>
            <color indexed="81"/>
            <rFont val="Tahoma"/>
            <family val="2"/>
          </rPr>
          <t xml:space="preserve">
Unknown efficiency set as 41% (efficiency for GT) as discussed with Raf</t>
        </r>
      </text>
    </comment>
    <comment ref="H48" authorId="0" shapeId="0" xr:uid="{00000000-0006-0000-0200-000004000000}">
      <text>
        <r>
          <rPr>
            <b/>
            <sz val="9"/>
            <color indexed="81"/>
            <rFont val="Tahoma"/>
            <family val="2"/>
          </rPr>
          <t>Author:</t>
        </r>
        <r>
          <rPr>
            <sz val="9"/>
            <color indexed="81"/>
            <rFont val="Tahoma"/>
            <family val="2"/>
          </rPr>
          <t xml:space="preserve">
Unknown efficiency set as 41% (efficiency for GT) as discussed with Raf</t>
        </r>
      </text>
    </comment>
    <comment ref="H68" authorId="0" shapeId="0" xr:uid="{00000000-0006-0000-0200-000005000000}">
      <text>
        <r>
          <rPr>
            <b/>
            <sz val="9"/>
            <color indexed="81"/>
            <rFont val="Tahoma"/>
            <family val="2"/>
          </rPr>
          <t>Author:</t>
        </r>
        <r>
          <rPr>
            <sz val="9"/>
            <color indexed="81"/>
            <rFont val="Tahoma"/>
            <family val="2"/>
          </rPr>
          <t xml:space="preserve">
Unknown efficiency set as 41% (efficiency for GT) as discussed with Raf</t>
        </r>
      </text>
    </comment>
    <comment ref="H73" authorId="0" shapeId="0" xr:uid="{00000000-0006-0000-0200-000006000000}">
      <text>
        <r>
          <rPr>
            <b/>
            <sz val="9"/>
            <color indexed="81"/>
            <rFont val="Tahoma"/>
            <family val="2"/>
          </rPr>
          <t>Author:</t>
        </r>
        <r>
          <rPr>
            <sz val="9"/>
            <color indexed="81"/>
            <rFont val="Tahoma"/>
            <family val="2"/>
          </rPr>
          <t xml:space="preserve">
Unknown efficiency set as 41% (efficiency for GT) as discussed with Raf</t>
        </r>
      </text>
    </comment>
    <comment ref="H78" authorId="0" shapeId="0" xr:uid="{00000000-0006-0000-0200-000007000000}">
      <text>
        <r>
          <rPr>
            <b/>
            <sz val="9"/>
            <color indexed="81"/>
            <rFont val="Tahoma"/>
            <family val="2"/>
          </rPr>
          <t>Author:</t>
        </r>
        <r>
          <rPr>
            <sz val="9"/>
            <color indexed="81"/>
            <rFont val="Tahoma"/>
            <family val="2"/>
          </rPr>
          <t xml:space="preserve">
Unknown efficiency set as 41% (efficiency for GT) as discussed with Raf</t>
        </r>
      </text>
    </comment>
    <comment ref="H79" authorId="0" shapeId="0" xr:uid="{00000000-0006-0000-0200-000008000000}">
      <text>
        <r>
          <rPr>
            <b/>
            <sz val="9"/>
            <color indexed="81"/>
            <rFont val="Tahoma"/>
            <family val="2"/>
          </rPr>
          <t>Author:</t>
        </r>
        <r>
          <rPr>
            <sz val="9"/>
            <color indexed="81"/>
            <rFont val="Tahoma"/>
            <family val="2"/>
          </rPr>
          <t xml:space="preserve">
Unknown efficiency set as 41% (efficiency for GT) as discussed with Raf</t>
        </r>
      </text>
    </comment>
    <comment ref="H82" authorId="0" shapeId="0" xr:uid="{00000000-0006-0000-0200-000009000000}">
      <text>
        <r>
          <rPr>
            <b/>
            <sz val="9"/>
            <color indexed="81"/>
            <rFont val="Tahoma"/>
            <family val="2"/>
          </rPr>
          <t>Author:</t>
        </r>
        <r>
          <rPr>
            <sz val="9"/>
            <color indexed="81"/>
            <rFont val="Tahoma"/>
            <family val="2"/>
          </rPr>
          <t xml:space="preserve">
Unknown efficiency set as 41% (efficiency for GT) as discussed with Raf</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30" authorId="0" shapeId="0" xr:uid="{CC85AEA0-7331-4BE5-B04C-D83570BD167E}">
      <text>
        <r>
          <rPr>
            <b/>
            <sz val="9"/>
            <color indexed="81"/>
            <rFont val="Tahoma"/>
            <family val="2"/>
          </rPr>
          <t>Author:</t>
        </r>
        <r>
          <rPr>
            <sz val="9"/>
            <color indexed="81"/>
            <rFont val="Tahoma"/>
            <family val="2"/>
          </rPr>
          <t xml:space="preserve">
to check after meeting Siemens</t>
        </r>
      </text>
    </comment>
  </commentList>
</comments>
</file>

<file path=xl/sharedStrings.xml><?xml version="1.0" encoding="utf-8"?>
<sst xmlns="http://schemas.openxmlformats.org/spreadsheetml/2006/main" count="5474" uniqueCount="1101">
  <si>
    <t>Input data for market and flexibility simulations</t>
  </si>
  <si>
    <t>1.  Generation</t>
  </si>
  <si>
    <t xml:space="preserve">1.1. Invidividually modelled thermal generation </t>
  </si>
  <si>
    <t>2. Demand</t>
  </si>
  <si>
    <t>2.1. Total electricity demand</t>
  </si>
  <si>
    <t>3. Flexibility</t>
  </si>
  <si>
    <t>3.1. Storage</t>
  </si>
  <si>
    <t>3.4. Electrolysers</t>
  </si>
  <si>
    <t>4. Economic and technical variables</t>
  </si>
  <si>
    <t>4.1. Fuel and CO2 prices</t>
  </si>
  <si>
    <t>4.2. Investment costs</t>
  </si>
  <si>
    <t>4.3. Outages</t>
  </si>
  <si>
    <t>5. Flow-based domains</t>
  </si>
  <si>
    <t>5.1. Main assumptions for flow-based domains</t>
  </si>
  <si>
    <t>6. Other countries</t>
  </si>
  <si>
    <t>6.1. Data for other countries</t>
  </si>
  <si>
    <t>1.1. Individually modelled thermal generation</t>
  </si>
  <si>
    <t>Sources</t>
  </si>
  <si>
    <t>Color Legend</t>
  </si>
  <si>
    <t xml:space="preserve">- This information is based on official information known. </t>
  </si>
  <si>
    <t>Units that will not be part of the EVA unless are indicated by market parties to be at risk or that the support mechanism is to be stopped in the future</t>
  </si>
  <si>
    <t>- Please inform us if any unit(s) are to be considered as not available for future time horizons or if any of those units are at risk of not being available and for which reasons.</t>
  </si>
  <si>
    <t>Units that are not available for the market or closed</t>
  </si>
  <si>
    <t>Units will be part of the Economic Viability Assessment (EVA)</t>
  </si>
  <si>
    <t>Available  units and no EVA will be performed (nuclear)</t>
  </si>
  <si>
    <t>Available  units and no EVA will be performed (new CCGT)</t>
  </si>
  <si>
    <t>Situation at end of the given year - considered as available for the EVA/market</t>
  </si>
  <si>
    <t>Owner</t>
  </si>
  <si>
    <t>Production unit name</t>
  </si>
  <si>
    <t>Type</t>
  </si>
  <si>
    <t>Fuel type</t>
  </si>
  <si>
    <t>Net generation capacity [MW]</t>
  </si>
  <si>
    <t>Efficiency
[%]</t>
  </si>
  <si>
    <t>VOM
[€/MWh]</t>
  </si>
  <si>
    <t>Proposal to be considered in the Economic Viability Assessment (EVA)</t>
  </si>
  <si>
    <t>Comments</t>
  </si>
  <si>
    <t>Engie electrabel</t>
  </si>
  <si>
    <t>AALTER TJ</t>
  </si>
  <si>
    <t>TJ</t>
  </si>
  <si>
    <t>Oil</t>
  </si>
  <si>
    <t>Yes</t>
  </si>
  <si>
    <t>yes</t>
  </si>
  <si>
    <t>AMERCOEUR 1R GT</t>
  </si>
  <si>
    <t>CCGT-GT</t>
  </si>
  <si>
    <t>Gas</t>
  </si>
  <si>
    <t>AMERCOEUR 1R ST_cur</t>
  </si>
  <si>
    <t>CCGT-ST</t>
  </si>
  <si>
    <t>AWIRS 4</t>
  </si>
  <si>
    <t>CL</t>
  </si>
  <si>
    <t>Biomass</t>
  </si>
  <si>
    <t>-</t>
  </si>
  <si>
    <t>no</t>
  </si>
  <si>
    <t>Decommissioning: 01/09/2020 - https://economie.fgov.be/sites/default/files/Files/Energy/Mise-arret-definitive-unite-Awirs-4.pdf</t>
  </si>
  <si>
    <t>CCGT</t>
  </si>
  <si>
    <t>No</t>
  </si>
  <si>
    <t>Contracted in the CRM  Y-4 auction for Delivery Period 2025-26 for a duration of 15 years - https://www.elia.be/en/grid-data/adequacy/crm-auction-results</t>
  </si>
  <si>
    <t>BEERSE TJ</t>
  </si>
  <si>
    <t>Indaver</t>
  </si>
  <si>
    <t>Beveren 2 Indaver</t>
  </si>
  <si>
    <t>IS</t>
  </si>
  <si>
    <t>Waste</t>
  </si>
  <si>
    <t>No, unless elements that the unit is at risk or support mechanism to be ended</t>
  </si>
  <si>
    <t>Beveren 3 Indaver</t>
  </si>
  <si>
    <t>Beveren Ineos Phenol Chem</t>
  </si>
  <si>
    <t>CHP</t>
  </si>
  <si>
    <t>Beveren Sleco</t>
  </si>
  <si>
    <t>Biopower</t>
  </si>
  <si>
    <t>Biomassa Oostende</t>
  </si>
  <si>
    <t>Biostoom</t>
  </si>
  <si>
    <t>Biostoom Oostende</t>
  </si>
  <si>
    <t>Borealis</t>
  </si>
  <si>
    <t>Borealis Kallo Cogen GT_ST</t>
  </si>
  <si>
    <t>CIERREUX TJ</t>
  </si>
  <si>
    <t>DOEL 1</t>
  </si>
  <si>
    <t>NU</t>
  </si>
  <si>
    <t>Nuclear</t>
  </si>
  <si>
    <t>No - based on the law (official closure dates taken into account)</t>
  </si>
  <si>
    <t>Decommissioning: 15/02/2025 - https://economie.fgov.be/fr/themes/energie/sources-denergie/nucleaire/base-legale-de-la-sortie-du</t>
  </si>
  <si>
    <t>DOEL 2</t>
  </si>
  <si>
    <t>Decommissioning: 01/12/2025 - https://economie.fgov.be/fr/themes/energie/sources-denergie/nucleaire/base-legale-de-la-sortie-du</t>
  </si>
  <si>
    <t>DOEL 3</t>
  </si>
  <si>
    <t>Decommissioning: 01/10/2022 - https://economie.fgov.be/fr/themes/energie/sources-denergie/nucleaire/base-legale-de-la-sortie-du</t>
  </si>
  <si>
    <t>DOEL 4</t>
  </si>
  <si>
    <t>Lifetime extension - Considered operational for winter 26-27</t>
  </si>
  <si>
    <t>DROGENBOS GT1</t>
  </si>
  <si>
    <t>DROGENBOS GT2</t>
  </si>
  <si>
    <t>DROGENBOS ST</t>
  </si>
  <si>
    <t>Luminus</t>
  </si>
  <si>
    <t>EDF Luminus Angleur GT31</t>
  </si>
  <si>
    <t>GT</t>
  </si>
  <si>
    <t>EDF Luminus Angleur GT32</t>
  </si>
  <si>
    <t>EDF Luminus Angleur GT41</t>
  </si>
  <si>
    <t>EDF Luminus Angleur GT42</t>
  </si>
  <si>
    <t>EDF Luminus Ham GT31</t>
  </si>
  <si>
    <t>EDF Luminus Ham GT32</t>
  </si>
  <si>
    <t>EDF Luminus Ham STEG</t>
  </si>
  <si>
    <t>EDF Luminus Ringvaart STEG</t>
  </si>
  <si>
    <t>EDF Luminus Seraing GT1</t>
  </si>
  <si>
    <t>EDF Luminus Seraing GT2</t>
  </si>
  <si>
    <t>EDF Luminus Seraing NEW</t>
  </si>
  <si>
    <t xml:space="preserve">Contracted in the CRM  Y-4 auction for Delivery Period 2025-26 for a duration of 15 years - https://www.elia.be/en/grid-data/adequacy/crm-auction-results </t>
  </si>
  <si>
    <t>Euro-silo</t>
  </si>
  <si>
    <t>Euro-Silo</t>
  </si>
  <si>
    <t>E-wood</t>
  </si>
  <si>
    <t>Fluxys LNG Zeebrugge WKK</t>
  </si>
  <si>
    <t>Green Power</t>
  </si>
  <si>
    <t>Greenpower Oostende</t>
  </si>
  <si>
    <t>HERDERSBRUG GT1</t>
  </si>
  <si>
    <t>HERDERSBRUG GT2</t>
  </si>
  <si>
    <t>HERDERSBRUG ST</t>
  </si>
  <si>
    <t>INEOS</t>
  </si>
  <si>
    <t>INESCO GT1</t>
  </si>
  <si>
    <t>CCGT-CHP</t>
  </si>
  <si>
    <t>INESCO GT2</t>
  </si>
  <si>
    <t>INESCO ST</t>
  </si>
  <si>
    <t>INTRADEL</t>
  </si>
  <si>
    <t>Intradel Herstal IS</t>
  </si>
  <si>
    <t>IPALLE</t>
  </si>
  <si>
    <t>Ipalle Thumaide</t>
  </si>
  <si>
    <t>ISVAG</t>
  </si>
  <si>
    <t>IVBO</t>
  </si>
  <si>
    <t>IZEGEM</t>
  </si>
  <si>
    <t>Inovyn</t>
  </si>
  <si>
    <t>Jemeppe-sur-Sambre GT1</t>
  </si>
  <si>
    <t>Jemeppe-sur-Sambre GT2</t>
  </si>
  <si>
    <t>Jemeppe-sur-Sambre ST</t>
  </si>
  <si>
    <t>Lillo Energy</t>
  </si>
  <si>
    <t>Lillo Degussa GT1</t>
  </si>
  <si>
    <t>Lillo Degussa GT2</t>
  </si>
  <si>
    <t>Lillo Degussa ST</t>
  </si>
  <si>
    <t>Direct Energie</t>
  </si>
  <si>
    <t>Marcinelle Energie TGV</t>
  </si>
  <si>
    <t>Monsanto Lillo WKK EBL</t>
  </si>
  <si>
    <t>NOORDSCHOTE TJ</t>
  </si>
  <si>
    <t>RODENHUIZE 4</t>
  </si>
  <si>
    <t>As of 24.02.23 Rodenhuize 4 will be used as a backup unit to Zelzate Knippegroen for burning steel gas when Zelz is unavailable - https://umm.nordpoolgroup.com/#/messages/73aa666e-c3ff-4224-a1e5-6ad751abf122/1</t>
  </si>
  <si>
    <t>SAINT-GHISLAIN STEG</t>
  </si>
  <si>
    <t>Capacity updated from 350 to 378 MW - https://www.elia.be/-/media/project/elia/elia-site/public-consultations/2022/20220620_engie---non-confidential-parts.pdf</t>
  </si>
  <si>
    <t>Sappi Lanaken GT</t>
  </si>
  <si>
    <t>SCHAERBEEK SIOMAB ST1</t>
  </si>
  <si>
    <t>SCHAERBEEK SIOMAB ST2</t>
  </si>
  <si>
    <t>SCHAERBEEK SIOMAB ST3</t>
  </si>
  <si>
    <t>EXXONMOBIL</t>
  </si>
  <si>
    <t>Scheldelaan Exxonmobil</t>
  </si>
  <si>
    <t>STORA</t>
  </si>
  <si>
    <t>STORA LANGERBRUGGE WKK1</t>
  </si>
  <si>
    <t>STORA LANGERBRUGGE WKK2</t>
  </si>
  <si>
    <t>Syral Aalst GT</t>
  </si>
  <si>
    <t>Syral Aalst ST</t>
  </si>
  <si>
    <t>TAMINCO</t>
  </si>
  <si>
    <t>TAMINCO Gent WKK</t>
  </si>
  <si>
    <t>TIHANGE 1N</t>
  </si>
  <si>
    <t>Decommissioning: 01/10/2025 - https://economie.fgov.be/fr/themes/energie/sources-denergie/nucleaire/base-legale-de-la-sortie-du</t>
  </si>
  <si>
    <t>TIHANGE 1S</t>
  </si>
  <si>
    <t>TIHANGE 2</t>
  </si>
  <si>
    <t>Decommissioning: 01/02/2023 - https://economie.fgov.be/fr/themes/energie/sources-denergie/nucleaire/base-legale-de-la-sortie-du</t>
  </si>
  <si>
    <t>TIHANGE 3</t>
  </si>
  <si>
    <t>T-Power</t>
  </si>
  <si>
    <t>TURBOJET VOLTA</t>
  </si>
  <si>
    <t>Art. 4bis - Decommissioning date: 26/08/2023 - https://economie.fgov.be/sites/default/files/Files/Energy/22-54-EBL-FOD-N-Mahieu-fermeture-TJ-VOLTA-Art4-%20GHS-signed.pdf</t>
  </si>
  <si>
    <t>Vilvoorde GT</t>
  </si>
  <si>
    <t>Vilvoorde ST</t>
  </si>
  <si>
    <t>TOTAL</t>
  </si>
  <si>
    <t>Wilmarsdonk Total GT1</t>
  </si>
  <si>
    <t>Wilmarsdonk Total GT2</t>
  </si>
  <si>
    <t>Wilmarsdonk Total GT3</t>
  </si>
  <si>
    <t>Zandvliet Power NV</t>
  </si>
  <si>
    <t>Zandvliet Power</t>
  </si>
  <si>
    <t>Zedelgem TJ</t>
  </si>
  <si>
    <t>Zeebrugge TJ</t>
  </si>
  <si>
    <t>Zelzate 2 Knippegroen</t>
  </si>
  <si>
    <t>Zelzate TJ</t>
  </si>
  <si>
    <t>Zwijndrecht Lanxess GT</t>
  </si>
  <si>
    <t>Zwijndrecht Lanxess ST</t>
  </si>
  <si>
    <t>Legend Unit-Type</t>
  </si>
  <si>
    <t>Combined Cycle</t>
  </si>
  <si>
    <t>Combined Cycle - Gas Turbine</t>
  </si>
  <si>
    <t>Combined Cycle - Steam Turbine</t>
  </si>
  <si>
    <t>Classic</t>
  </si>
  <si>
    <t>Gas Turbine</t>
  </si>
  <si>
    <t>ST</t>
  </si>
  <si>
    <t>Steam Turbine</t>
  </si>
  <si>
    <t>Incineration Station</t>
  </si>
  <si>
    <t>TurboJet</t>
  </si>
  <si>
    <t>Cogeneration Unit</t>
  </si>
  <si>
    <t>Generation capacity at the end of the mentioned year [MW]</t>
  </si>
  <si>
    <t>Generation type</t>
  </si>
  <si>
    <t>Wind</t>
  </si>
  <si>
    <t>Wind onshore</t>
  </si>
  <si>
    <t>Wind offshore</t>
  </si>
  <si>
    <t>Photovoltaics</t>
  </si>
  <si>
    <t>Hydro RoR</t>
  </si>
  <si>
    <t>Turbines</t>
  </si>
  <si>
    <t>Motors</t>
  </si>
  <si>
    <t>Historic (IEA)</t>
  </si>
  <si>
    <t>NECP2019_WAM</t>
  </si>
  <si>
    <t xml:space="preserve">Hydro RoR </t>
  </si>
  <si>
    <t>Hydro ROR</t>
  </si>
  <si>
    <t xml:space="preserve">2.1. Total electricity consumption </t>
  </si>
  <si>
    <t xml:space="preserve">The total electricity demand for Belgium is based on the tool developped by Climact and used in the previous Adequacy &amp; Flexibility study (2021), where the methodology used is described in the following report: </t>
  </si>
  <si>
    <t xml:space="preserve">https://www.elia.be/-/media/project/elia/elia-site/public-consultations/2020/20200603_total-electricity-demand-forecasting_en.pdf </t>
  </si>
  <si>
    <r>
      <t>It includes the forecasted total</t>
    </r>
    <r>
      <rPr>
        <b/>
        <sz val="11"/>
        <color theme="1"/>
        <rFont val="Calibri"/>
        <family val="2"/>
        <scheme val="minor"/>
      </rPr>
      <t xml:space="preserve"> electricity demand</t>
    </r>
    <r>
      <rPr>
        <sz val="11"/>
        <color theme="1"/>
        <rFont val="Calibri"/>
        <family val="2"/>
        <scheme val="minor"/>
      </rPr>
      <t xml:space="preserve"> which is build up based on several elements:</t>
    </r>
  </si>
  <si>
    <t>1) It includes the impact of macro-economic forecasts based on the report published by the Federal Plan Bureau:</t>
  </si>
  <si>
    <t>Bureau fédéral du Plan - Publication - Perspectives économiques 2022-2027 – Version de juin 2022</t>
  </si>
  <si>
    <t>2) It includes the trends in terms of electrification of transport &amp; heating</t>
  </si>
  <si>
    <t>cfr. Section 2.1.1 &amp; 2.1.2</t>
  </si>
  <si>
    <t>3) it includes the impact of high prices as presented in the WG Adequacy on 25/08/2022</t>
  </si>
  <si>
    <r>
      <t>This forecast does not include additional electricity demand which might occur</t>
    </r>
    <r>
      <rPr>
        <b/>
        <sz val="11"/>
        <color theme="1"/>
        <rFont val="Calibri"/>
        <family val="2"/>
        <scheme val="minor"/>
      </rPr>
      <t xml:space="preserve"> in the industrial sector and/or the growth of new industries</t>
    </r>
    <r>
      <rPr>
        <sz val="11"/>
        <color theme="1"/>
        <rFont val="Calibri"/>
        <family val="2"/>
        <scheme val="minor"/>
      </rPr>
      <t xml:space="preserve"> (mainly data centers)</t>
    </r>
  </si>
  <si>
    <t>A range is proposed to capture this additional electrification</t>
  </si>
  <si>
    <t>cfr. Section 2.1.3</t>
  </si>
  <si>
    <t>TWh</t>
  </si>
  <si>
    <t>Year</t>
  </si>
  <si>
    <t>Historical normalised  total demand</t>
  </si>
  <si>
    <t>Organic total demand</t>
  </si>
  <si>
    <t>Total Demand incl. EV &amp; HP</t>
  </si>
  <si>
    <t>Min Range</t>
  </si>
  <si>
    <t>Max Range</t>
  </si>
  <si>
    <t>Min Range increase</t>
  </si>
  <si>
    <t>Max Range increase</t>
  </si>
  <si>
    <t>historical</t>
  </si>
  <si>
    <t>2.1.1. Electrification of the transport sector</t>
  </si>
  <si>
    <t>Passenger cars</t>
  </si>
  <si>
    <t>Value</t>
  </si>
  <si>
    <t>Source</t>
  </si>
  <si>
    <t>Key Drivers</t>
  </si>
  <si>
    <t>Usage (km/year)</t>
  </si>
  <si>
    <t>Febiac: total km/#units</t>
  </si>
  <si>
    <t>Passenger car sales continue the trend of 2020-2022 with reduced sales mainly in the private car segment (1)</t>
  </si>
  <si>
    <t>Efficiency (kWh/100km) - BEV</t>
  </si>
  <si>
    <t>Several sources</t>
  </si>
  <si>
    <t>All regions reach 100% BEV car sales by 2035 due to EU-wide ban on new ICE (2)</t>
  </si>
  <si>
    <t>Efficiency (kWh/100km) - PHEV</t>
  </si>
  <si>
    <t>Company cars: 100% BEV sales in all regions by 2029 due to federal fiscal measures &amp; BXL LEZ (3)(5)</t>
  </si>
  <si>
    <t>Febiac 2020-2021</t>
  </si>
  <si>
    <t>FL: region reaches 100% BEV sales by 2029 for private cars (4)</t>
  </si>
  <si>
    <t>BXL: no more gasoline &amp; diesel respectively 2030, 2035 due to LEZ (5)</t>
  </si>
  <si>
    <t>Sources used</t>
  </si>
  <si>
    <t>BE</t>
  </si>
  <si>
    <t>(1) Datadigest 2021 (febiac.be)</t>
  </si>
  <si>
    <t>EU</t>
  </si>
  <si>
    <t>(2) Fit for 55: MEPs back objective of zero emissions for cars and vans in 2035 | News | European Parliament (europa.eu)</t>
  </si>
  <si>
    <t>(3) Minister Van Peteghem maakt van bedrijfswagens en laadpalen de hefbomen naar een groener wagenpark | Vincent Van Peteghem (belgium.be)</t>
  </si>
  <si>
    <t>FL</t>
  </si>
  <si>
    <t>(4) VR 2021 0511 DOC.1237-1 Visienota VEKP Bijkomende maatregelen.pdf (energiesparen.be)</t>
  </si>
  <si>
    <r>
      <rPr>
        <i/>
        <sz val="11"/>
        <color rgb="FF394D55"/>
        <rFont val="Calibri"/>
        <family val="2"/>
        <scheme val="minor"/>
      </rPr>
      <t xml:space="preserve">“B.2 </t>
    </r>
    <r>
      <rPr>
        <sz val="11"/>
        <color rgb="FF394D55"/>
        <rFont val="Calibri"/>
        <family val="2"/>
        <scheme val="minor"/>
      </rPr>
      <t xml:space="preserve">Uitfasering aankoop fossiele verbrandingsmotoren </t>
    </r>
    <r>
      <rPr>
        <i/>
        <sz val="11"/>
        <color rgb="FF394D55"/>
        <rFont val="Calibri"/>
        <family val="2"/>
        <scheme val="minor"/>
      </rPr>
      <t>”</t>
    </r>
  </si>
  <si>
    <t>BXL</t>
  </si>
  <si>
    <t>(5) Praktisch pagina | Low Emission Zone (lez.brussels)</t>
  </si>
  <si>
    <t>Million units</t>
  </si>
  <si>
    <t>BEV</t>
  </si>
  <si>
    <t>PHEV</t>
  </si>
  <si>
    <t>Equivalent Units (PHEV counted as 1/2)</t>
  </si>
  <si>
    <t>equivalent % of stock</t>
  </si>
  <si>
    <t>LDV freight (Vans)</t>
  </si>
  <si>
    <t>16 500</t>
  </si>
  <si>
    <t>Sales slightly below historical 10y average (+/- 65k/y) (1)</t>
  </si>
  <si>
    <t>Electrification of Vans follows the passenger car segment, but with a delayed uptake.</t>
  </si>
  <si>
    <t>Main driver being the ICE ban also applicable for vans from 2035, sucht that 100% BEV sales are reached in 2035 (2)</t>
  </si>
  <si>
    <t>Sales (thousand units/y)</t>
  </si>
  <si>
    <t>Febiac 10y avg &amp; slightly reduced</t>
  </si>
  <si>
    <t xml:space="preserve">(1) Datadigest 2021 (febiac.be) </t>
  </si>
  <si>
    <t>thousands units</t>
  </si>
  <si>
    <t>HDV freight (Trucks)</t>
  </si>
  <si>
    <t>55 000</t>
  </si>
  <si>
    <t>Sales slightly below historical 10y average (+/-9k/y)</t>
  </si>
  <si>
    <t>Efficiency (kWh/100km)</t>
  </si>
  <si>
    <t>Very conservative assumptions on electrication with delayed uptake of BEV sales reaching 7% in 2030 and 20% in 2035 (1)</t>
  </si>
  <si>
    <t>Febiac estimates ~ 20% market share for e-trucks in 2030 (based on bilateral meetring Elia-FEBIAC)</t>
  </si>
  <si>
    <t>Electric mobility: TRATON GROUP boosts investment | TRATON</t>
  </si>
  <si>
    <t>Mercedes-Benz All eActros LongHaul: In Pictures | Trucks.cardekho.com</t>
  </si>
  <si>
    <t>The future of electromobility | Volvo Trucks</t>
  </si>
  <si>
    <t>VR 2021 0511 DOC.1237-1 Visienota VEKP Bijkomende maatregelen.pdf (energiesparen.be)</t>
  </si>
  <si>
    <t>“C.7 Aanmoediging emissievrij vrachtvervoer door gunstig belastingsregime”</t>
  </si>
  <si>
    <t>“C.9 Versnelde transitie naar zero-emissie vrachtvervoer over de weg”</t>
  </si>
  <si>
    <t xml:space="preserve">Busses </t>
  </si>
  <si>
    <t>45 000</t>
  </si>
  <si>
    <t>Pledges &amp; ambitions by public bus companies are the key driver for this segment</t>
  </si>
  <si>
    <t>FL: De Lijn to reach 100% BEV by 2035</t>
  </si>
  <si>
    <t>BXL: MIVB to reach 100% BEV by 2030</t>
  </si>
  <si>
    <t>E-bussen: De Lijn gaat volop voor groen - De Lijn</t>
  </si>
  <si>
    <t>100% elektrische busvloot tegen 2030 - Pascal Smet</t>
  </si>
  <si>
    <t>2.1.2. Electrification of the heating sector</t>
  </si>
  <si>
    <t>Residential</t>
  </si>
  <si>
    <t>Statbel: avg last 5 years</t>
  </si>
  <si>
    <t>Business as usual in the evolution of new buildings (1)</t>
  </si>
  <si>
    <t>Renovation rate avg 2022-2035</t>
  </si>
  <si>
    <t xml:space="preserve">assumption </t>
  </si>
  <si>
    <t>Renovations increasing from 0.7% (1) towards 1.3% in 2035</t>
  </si>
  <si>
    <t>Fluvius</t>
  </si>
  <si>
    <t>FL: no more gas connections from 2025: 96% HP, 4% District heating (2)</t>
  </si>
  <si>
    <t>Other regions: 100% HP/DH in new built from 2035</t>
  </si>
  <si>
    <t xml:space="preserve">Average Hot water demand </t>
  </si>
  <si>
    <t>Renovations &amp; end-of-lifetime boiler replacement: 15% , 20% HP by 2030, 2035</t>
  </si>
  <si>
    <t>Bouwvergunningen | Statbel (fgov.be) (1)</t>
  </si>
  <si>
    <t>Verplichting elektrische warmtepomp bij nieuwbouw vervroegd naar 2025 - Ode (2)</t>
  </si>
  <si>
    <t>Current sales &amp; stock</t>
  </si>
  <si>
    <t>ATTB, FRIXIS, Delta-EE, EHPA, Statista, EurObserv'ER, Fluvius</t>
  </si>
  <si>
    <t>VEKA: https://apps.energiesparen.be/energiekaart/vlaanderen/warmtepompen-aantal rapp-2021-18.pdf (vreg.be) </t>
  </si>
  <si>
    <t>WL</t>
  </si>
  <si>
    <r>
      <t>bilan-domestique-et-equivalents-2019-v2.pdf (wallonie.be</t>
    </r>
    <r>
      <rPr>
        <u/>
        <sz val="11"/>
        <color rgb="FF394D55"/>
        <rFont val="Calibri"/>
        <family val="2"/>
        <scheme val="minor"/>
      </rPr>
      <t>)</t>
    </r>
    <r>
      <rPr>
        <sz val="11"/>
        <color rgb="FF394D55"/>
        <rFont val="Calibri"/>
        <family val="2"/>
        <scheme val="minor"/>
      </rPr>
      <t xml:space="preserve"> p29</t>
    </r>
  </si>
  <si>
    <t>AA HP</t>
  </si>
  <si>
    <t>AW HP</t>
  </si>
  <si>
    <t>GW HP</t>
  </si>
  <si>
    <t>Total</t>
  </si>
  <si>
    <t>* Included in this category are Air-Air reversible heat pumps which have seen a sharp increase in recent years. These units are typically installed as an AC (cooling) unit but also have the capability to deliver heat, albeit in general limited to a part of the building and/or as a secondary form of heating</t>
  </si>
  <si>
    <t>After consultation with ATTB, FRIXIS and contacts within the heat pump sector, it was decided to categorise these A-A (reversible) units for 80% in the hybrid category as they will have different characteristics when it comes to yearly and hourly electricity demand</t>
  </si>
  <si>
    <t>Tertiary</t>
  </si>
  <si>
    <t>Average building consumption &amp; 50% new built reduction</t>
  </si>
  <si>
    <t>In general: faster uptake of Heat pumps as compared to residential sector</t>
  </si>
  <si>
    <t>Average building consumption &amp; 25% renovation reduction</t>
  </si>
  <si>
    <t>Double the amount of residential</t>
  </si>
  <si>
    <t>Renovations: 100% HP by 2030</t>
  </si>
  <si>
    <t>End-of-lifetime boiler replacement: 25% , 35% HP by 2030, 2035</t>
  </si>
  <si>
    <t>ATTB, FRIXIS, Delta-EE, EHPA, Statista, EurObserv'ER</t>
  </si>
  <si>
    <t>Verplichtingen voor niet-residentiële gebouwen | Vlaanderen.be</t>
  </si>
  <si>
    <t>2.1.3. Additional electrification in industry &amp; data centers</t>
  </si>
  <si>
    <t>The forecast for 2030 is based on real-life observed requests from Elia-connected clients and in depth consultation with different industrial companies, sectoral organisations and researchers</t>
  </si>
  <si>
    <t>The lower range represents electricity demand increase due to projects that have been confirmed</t>
  </si>
  <si>
    <t>The higher range represents electricity demand increase due to projects that have been confirmed + requests which are net yet completely certain</t>
  </si>
  <si>
    <t>Flexibility</t>
  </si>
  <si>
    <t>It must be noted that a significant share of this additional electricity demand is focused on the electrification of heat (electric steam boiler, industrial heat pumps, electric ovens…) &amp; other types of flexible demand</t>
  </si>
  <si>
    <t>Additional electrification in industry</t>
  </si>
  <si>
    <t>Range</t>
  </si>
  <si>
    <t>Industry - Low</t>
  </si>
  <si>
    <t>Industry - High</t>
  </si>
  <si>
    <t>*This excludes additional electricity demand from electrolyzers &amp; other PtX processes</t>
  </si>
  <si>
    <t>Additional electrification due to data centers</t>
  </si>
  <si>
    <t>Data Center - Low</t>
  </si>
  <si>
    <t>Data Center - High</t>
  </si>
  <si>
    <t>3.1.1 Pumped-storage</t>
  </si>
  <si>
    <t>Turbining capacity at the end of the mentioned year [MW]</t>
  </si>
  <si>
    <t>Turbining capacity</t>
  </si>
  <si>
    <t>Total capacity</t>
  </si>
  <si>
    <t>Coo 1-6</t>
  </si>
  <si>
    <t>Platte Taille 1-4</t>
  </si>
  <si>
    <t>Reservoir volume at the end of the mentioned year [MWh]</t>
  </si>
  <si>
    <t>Reservoir volume</t>
  </si>
  <si>
    <t>Available storage for economic dispatch</t>
  </si>
  <si>
    <t>Storage reservoir</t>
  </si>
  <si>
    <t xml:space="preserve">Storage reservoir derating (black-start services) </t>
  </si>
  <si>
    <t>3.1.2. Large scale batteries</t>
  </si>
  <si>
    <t>Capacity and volume of large scale storage at the end of the mentioned year [MW] or [MWh]</t>
  </si>
  <si>
    <t>Total potential capacity [MW]</t>
  </si>
  <si>
    <t>Capacity [MW]</t>
  </si>
  <si>
    <t>Exisiting capacity</t>
  </si>
  <si>
    <t>Additional potential if economically viable</t>
  </si>
  <si>
    <t>Total potential volume [MWh]</t>
  </si>
  <si>
    <t>Volume [MWh]</t>
  </si>
  <si>
    <t>Existing volume</t>
  </si>
  <si>
    <t>Reservoir volume [MWh]</t>
  </si>
  <si>
    <t>3.1.3. Small scale home batteries</t>
  </si>
  <si>
    <t>Capacity and volume of storage at the end of the mentioned year[MW] or [MWh]</t>
  </si>
  <si>
    <t>Demand Side Response volume per year</t>
  </si>
  <si>
    <t>Potential capacity at the end of the mentioned year [MW]</t>
  </si>
  <si>
    <t>Total potential shedding capacity*</t>
  </si>
  <si>
    <t>Max use of 1 hour</t>
  </si>
  <si>
    <t>Max use of 2 hours</t>
  </si>
  <si>
    <t>Max use of 4 hours*</t>
  </si>
  <si>
    <t>Max use of 8 hours</t>
  </si>
  <si>
    <t>No limit</t>
  </si>
  <si>
    <t>* The  volume for ancillary services is included in the "max use of 4 hours" category</t>
  </si>
  <si>
    <t>2. Flexibility options &amp; forecasts</t>
  </si>
  <si>
    <t>Maximum achievable % for each charging type</t>
  </si>
  <si>
    <t>Electric Vehicles - Residential</t>
  </si>
  <si>
    <t>Natural charging - V0</t>
  </si>
  <si>
    <t>Heat Pumps - Residential</t>
  </si>
  <si>
    <t>Natural load - HP0</t>
  </si>
  <si>
    <t>3. Flex profiles (average winter) with assumptions</t>
  </si>
  <si>
    <t>[kW]</t>
  </si>
  <si>
    <t>Electric Vehicles</t>
  </si>
  <si>
    <t>ASHP &amp; GSHP - residential profile</t>
  </si>
  <si>
    <t>Installed capacity at the end of the mentioned year [MW]</t>
  </si>
  <si>
    <t>Electrolysers</t>
  </si>
  <si>
    <r>
      <t>4.1. Fuel and CO</t>
    </r>
    <r>
      <rPr>
        <sz val="12"/>
        <color theme="1"/>
        <rFont val="Calibri"/>
        <family val="2"/>
        <scheme val="minor"/>
      </rPr>
      <t>2</t>
    </r>
    <r>
      <rPr>
        <sz val="18"/>
        <color theme="1"/>
        <rFont val="Calibri"/>
        <family val="2"/>
        <scheme val="minor"/>
      </rPr>
      <t xml:space="preserve"> prices</t>
    </r>
  </si>
  <si>
    <r>
      <t>Fuel and CO</t>
    </r>
    <r>
      <rPr>
        <b/>
        <sz val="9"/>
        <color theme="1"/>
        <rFont val="Calibri"/>
        <family val="2"/>
        <scheme val="minor"/>
      </rPr>
      <t>2</t>
    </r>
    <r>
      <rPr>
        <b/>
        <sz val="12"/>
        <color theme="1"/>
        <rFont val="Calibri"/>
        <family val="2"/>
        <scheme val="minor"/>
      </rPr>
      <t xml:space="preserve"> prices per year</t>
    </r>
  </si>
  <si>
    <t xml:space="preserve">Price in [€2022] </t>
  </si>
  <si>
    <t>Years</t>
  </si>
  <si>
    <t>AREA</t>
  </si>
  <si>
    <t>Historical average</t>
  </si>
  <si>
    <t>Forward</t>
  </si>
  <si>
    <t>Long term</t>
  </si>
  <si>
    <t>Historical average (2022)</t>
  </si>
  <si>
    <t>Forward (up to 2025)</t>
  </si>
  <si>
    <t>Long term (until 2035)</t>
  </si>
  <si>
    <t>Gas TTF [€/MWh]</t>
  </si>
  <si>
    <t>World Energy Outlook 2022 – Analysis - IEA</t>
  </si>
  <si>
    <t>EU except UK</t>
  </si>
  <si>
    <t>Gas NBP [€/MWh]</t>
  </si>
  <si>
    <t>UK</t>
  </si>
  <si>
    <t>Coal ARA [€/MWh]</t>
  </si>
  <si>
    <t>Coal (API2) CIF ARA (ARGUS-McCloskey) Futures Quotes - CME Group</t>
  </si>
  <si>
    <t>Oil [€/MWh]</t>
  </si>
  <si>
    <t>CO2 EUA [€/tCO2]</t>
  </si>
  <si>
    <t>CO2 UKA [€/tCO2]</t>
  </si>
  <si>
    <t>Carbon pricing | Ember (ember-climate.org)</t>
  </si>
  <si>
    <t>Legend:</t>
  </si>
  <si>
    <t>Methodology:</t>
  </si>
  <si>
    <t>Forward prices</t>
  </si>
  <si>
    <t>Historical average (for the year 2022)</t>
  </si>
  <si>
    <t>WEO prices</t>
  </si>
  <si>
    <t>Interpolation to WEO prices</t>
  </si>
  <si>
    <t>Interpolation between last forward price known &amp; long-term price defined in WEO2022 for 2030 and 2050.</t>
  </si>
  <si>
    <t xml:space="preserve"> </t>
  </si>
  <si>
    <t>2022*</t>
  </si>
  <si>
    <t>General Inflation</t>
  </si>
  <si>
    <t>Historische inflatie België – historische CPI inflatie België (inflation.eu)</t>
  </si>
  <si>
    <t>*10/2021-10/2022</t>
  </si>
  <si>
    <t>Industrial PPI</t>
  </si>
  <si>
    <t>Output price index (industry) | Statbel (fgov.be)</t>
  </si>
  <si>
    <t>*01/2022-08/2022</t>
  </si>
  <si>
    <t>Labour cost (Electricity, gas, steam and air conditioning supply (D) )</t>
  </si>
  <si>
    <t>Labour Cost Index | Statbel (fgov.be)</t>
  </si>
  <si>
    <t>*01/2022-07/2022</t>
  </si>
  <si>
    <t>All figures in EUR 2022</t>
  </si>
  <si>
    <t>Technologies part of the structural block</t>
  </si>
  <si>
    <t>Applies to</t>
  </si>
  <si>
    <t>CAPEX [€/kW]</t>
  </si>
  <si>
    <t>FOM (including major overhauls) [€/kW/y]</t>
  </si>
  <si>
    <t>Investment economic lifetime [years]</t>
  </si>
  <si>
    <t>Hurdle rate in EOM (WACC + premium)</t>
  </si>
  <si>
    <t>2022-2025</t>
  </si>
  <si>
    <t>2026-2030</t>
  </si>
  <si>
    <t>2031-2035</t>
  </si>
  <si>
    <t>2022-2035</t>
  </si>
  <si>
    <t>Source CAPEX</t>
  </si>
  <si>
    <t>Source
FOM</t>
  </si>
  <si>
    <t>Existing (assumed no extension costs)</t>
  </si>
  <si>
    <t>Existing units &lt;25 years</t>
  </si>
  <si>
    <t>Afry 2022</t>
  </si>
  <si>
    <t>OCGT</t>
  </si>
  <si>
    <t>All existing capacity</t>
  </si>
  <si>
    <t>Turbojets</t>
  </si>
  <si>
    <t>Demand Response</t>
  </si>
  <si>
    <t>All existing capacity in 2020</t>
  </si>
  <si>
    <t>*depending on activation costs</t>
  </si>
  <si>
    <t>Pumped Storage</t>
  </si>
  <si>
    <t>Existing (assuming extension costs needed)</t>
  </si>
  <si>
    <t>Existing units &gt;25 years</t>
  </si>
  <si>
    <t>New</t>
  </si>
  <si>
    <t>&gt;800 MW</t>
  </si>
  <si>
    <t>400 &lt; 800 MW</t>
  </si>
  <si>
    <t>&lt; 400 MW</t>
  </si>
  <si>
    <t>&gt;100 MW</t>
  </si>
  <si>
    <t>&lt;100 MW</t>
  </si>
  <si>
    <t>Demand response</t>
  </si>
  <si>
    <t>New capacity 0 &lt; 300 MW</t>
  </si>
  <si>
    <t>All costs included in the FOM</t>
  </si>
  <si>
    <t>New capacity 300 &lt; 600 MW</t>
  </si>
  <si>
    <t>New capacity 600 &lt; 900 MW</t>
  </si>
  <si>
    <t>New capacity 900 &lt; 1200 MW</t>
  </si>
  <si>
    <t>Batteries/Storage</t>
  </si>
  <si>
    <t>Large scale batteries (1h)</t>
  </si>
  <si>
    <t>Large scale batteries (2h)</t>
  </si>
  <si>
    <t>Large scale batteries (4h)</t>
  </si>
  <si>
    <t>Pumped Storage - new unit</t>
  </si>
  <si>
    <t>New unit in Coo</t>
  </si>
  <si>
    <t>Renewables</t>
  </si>
  <si>
    <t>RES</t>
  </si>
  <si>
    <t>Indexation + benchmark with several sources incl. IRENA (2021), IEA (2021), EnergyVille (2022)</t>
  </si>
  <si>
    <t>Indexation + EnergyVille</t>
  </si>
  <si>
    <t>New (after 2 GW)</t>
  </si>
  <si>
    <t>PV</t>
  </si>
  <si>
    <t>Batteries: sources</t>
  </si>
  <si>
    <t>https://www.elia.be/en/public-consultation/20220506_public-consultation-on-crm</t>
  </si>
  <si>
    <t>Cost Projections for Utility-Scale Battery Storage: 2021 Update (nrel.gov)</t>
  </si>
  <si>
    <t>DSM: sources</t>
  </si>
  <si>
    <t>https://www.ademe.fr/sites/default/files/assets/documents/effacement-consommation-electrique-france_2017-synthese.pdf</t>
  </si>
  <si>
    <t>https://www.cre.fr/content/download/21610/275050</t>
  </si>
  <si>
    <t>New Sources used</t>
  </si>
  <si>
    <t>AFRY - peer review study presented to the TF CRM on 13/10/2022</t>
  </si>
  <si>
    <t>PATHS2050 | Energy outlook (energyville.be)</t>
  </si>
  <si>
    <t>Lazard.com | Levelized Cost Of Energy, Levelized Cost Of Storage, and Levelized Cost Of Hydrogen</t>
  </si>
  <si>
    <t>World Energy Outlook 2022 (windows.net)</t>
  </si>
  <si>
    <t>Renewable power generation costs in 2021 (irena.org)</t>
  </si>
  <si>
    <t>EN2021_Fraunhofer-ISE_LCOE_Renewable_Energy_Technologies.pdf</t>
  </si>
  <si>
    <t>Sources used in Previous AdeqFlex (2021) &amp; indexed for comparison</t>
  </si>
  <si>
    <t>Bloomberg (not public)</t>
  </si>
  <si>
    <t>https://www.elia.be/-/media/project/elia/elia-site/public-consultations/2020/20200505_fichtner-report-cost-of-capacity-crm_en.pdf</t>
  </si>
  <si>
    <t>https://setis.ec.europa.eu/system/files/ETRI_2014.pdf</t>
  </si>
  <si>
    <t>https://ec.europa.eu/energy/sites/ener/files/documents/2018_06_27_technology_pathways_-_finalreportmain2.pdf</t>
  </si>
  <si>
    <t>https://economie.fgov.be/sites/default/files/Files/Energy/Seuils-investissements-CREG-Feedback-PwC-20200207.pdf</t>
  </si>
  <si>
    <t>https://www.rtbf.be/info/regions/liege/detail_un-troisieme-bassin-a-coo-ou-le-retour-d-une-arlesienne?id=9383349</t>
  </si>
  <si>
    <t>https://www.semcommittee.com/sites/semc/files/media-files/SEM-18-156a%20Poyry%20Report%20-%20Cost%20of%20New%20Entrant%20Peaking%20Plant%20and%20Combined%20Cycle%20Plant%20in%20I-SEM.pdf</t>
  </si>
  <si>
    <t>https://www.energyville.be/sites/energyville/files/downloads/2020/20200918_fullpresentation_0.pdf</t>
  </si>
  <si>
    <t>Cost of life-time extension of Seraing (Trends Tendance article 27/08/14) with inflation</t>
  </si>
  <si>
    <t>4.3.1. Forced outage rates</t>
  </si>
  <si>
    <t>Category</t>
  </si>
  <si>
    <t>Number of FO per year</t>
  </si>
  <si>
    <t>Average FO rate [%]</t>
  </si>
  <si>
    <t>Average duration of FO rate [hours]</t>
  </si>
  <si>
    <t>1.3*</t>
  </si>
  <si>
    <t xml:space="preserve">199 hours* [around 8 days] </t>
  </si>
  <si>
    <t>110 hours [ around 5 days]</t>
  </si>
  <si>
    <t>221 hours [around 9 days]</t>
  </si>
  <si>
    <t>130 hours [around5 days]</t>
  </si>
  <si>
    <t>CHP, waste, biomass</t>
  </si>
  <si>
    <t>111 hours [around 5 days]</t>
  </si>
  <si>
    <t>DC links</t>
  </si>
  <si>
    <t>158 hours [around 7 days]</t>
  </si>
  <si>
    <t>4.3.2. Planned outages</t>
  </si>
  <si>
    <t>Parameters</t>
  </si>
  <si>
    <t xml:space="preserve">Maximum upward flexibility </t>
  </si>
  <si>
    <t xml:space="preserve">Maximim downward flexibility </t>
  </si>
  <si>
    <t>Energy Limit</t>
  </si>
  <si>
    <t>Clarification, justifications and remarks</t>
  </si>
  <si>
    <t>Parameter</t>
  </si>
  <si>
    <t xml:space="preserve">Minimum up time </t>
  </si>
  <si>
    <t>Minimum down time</t>
  </si>
  <si>
    <t>Hot start up time</t>
  </si>
  <si>
    <t>Warm start up time</t>
  </si>
  <si>
    <t>Cold start up time</t>
  </si>
  <si>
    <t>Transition time from "hot" to "warm"</t>
  </si>
  <si>
    <t>Transition time from "warm" to "cold"</t>
  </si>
  <si>
    <t>Min Stable power</t>
  </si>
  <si>
    <t>Ramp Rate</t>
  </si>
  <si>
    <t xml:space="preserve">Ramping flexibility limit </t>
  </si>
  <si>
    <t xml:space="preserve">Fast flexibility limit </t>
  </si>
  <si>
    <t>Slow flexibility limit</t>
  </si>
  <si>
    <t>Definition</t>
  </si>
  <si>
    <t>Duration that a unit needs to remain in "on" status after the start of an activation</t>
  </si>
  <si>
    <t>Duration that a unit needs to remain in "off" status after the end of an activation</t>
  </si>
  <si>
    <t>Duration between the activation signal and attaining minimum stable power in "hot", "warm" or "cold" conditions</t>
  </si>
  <si>
    <t>Duration that a unit goes from "hot" to "warm" status after the end of an activation</t>
  </si>
  <si>
    <t>Duration that a unit goes from "warm" to "cold" status after the end of an activation</t>
  </si>
  <si>
    <t>Minimum power output level when in "on" status</t>
  </si>
  <si>
    <t>Minimum power variation in a time period</t>
  </si>
  <si>
    <t>Maximum share of the installed capacity which can participate in the categories upward ramping, fast and slow flex (without accounting other constraints, e.g. ramp rate)</t>
  </si>
  <si>
    <t>Maximum share of the installed capacity which can participate in the categories downward ramping, fast and slow flex (without accounting other constraints, e.g. ramp rate)</t>
  </si>
  <si>
    <t xml:space="preserve">expressed in number of hours during which the plant can product at its maximum capacity </t>
  </si>
  <si>
    <t>Unit</t>
  </si>
  <si>
    <t>hours</t>
  </si>
  <si>
    <t>% Pmax</t>
  </si>
  <si>
    <t>%Pmax/min</t>
  </si>
  <si>
    <t>%Pmax</t>
  </si>
  <si>
    <t>Interconnections (AC &amp; DC)</t>
  </si>
  <si>
    <t>ATC import -Pnom import</t>
  </si>
  <si>
    <t>ATC export - Pnom export</t>
  </si>
  <si>
    <t>Cross-border flexibility is constrained by the remaining  import / export capacity after the day-ahead schedules. Additional constraints are implemented following :</t>
  </si>
  <si>
    <t>*the availability of the cross-border energy service, particularly during  high (&gt; 300 €/MWh - reduced upward flexibility) / low price (&lt; 0 €/MWh - reduced downward flexibility) periods</t>
  </si>
  <si>
    <t>*estimations on balancing market liquidity on European balancing market platforms on aFRR and mFRR (by means of sensitivities)</t>
  </si>
  <si>
    <t xml:space="preserve">        *Ramping : 0 MW with sensitivity up to 75 MW, equal to 50 % aFRR needs</t>
  </si>
  <si>
    <t xml:space="preserve">        *Fast : 250 MW / 350 MW (= reserve sharing limits) with sensitivities equal to 50% mFRR needs</t>
  </si>
  <si>
    <t>Renewable Generation</t>
  </si>
  <si>
    <t xml:space="preserve">Wind offshore </t>
  </si>
  <si>
    <t>65%Pnom</t>
  </si>
  <si>
    <t xml:space="preserve">65% Pnom  </t>
  </si>
  <si>
    <t>65% Pom</t>
  </si>
  <si>
    <t>Based on literature [1] and  constrained based on day-ahead forecast errors (99th percentile of observed forecast errors).</t>
  </si>
  <si>
    <t>Ramping flexibility limited to 400 MW and 925 MW of the installed offshore fleet (based on an installed capacity of 4.4 GW ) based on input stakeholders.</t>
  </si>
  <si>
    <t xml:space="preserve">    *This equals a share before 2028 : *18% of installed capacity ; As from 2028: *21%  of installed capacity</t>
  </si>
  <si>
    <t>Wind onshore (only share CIPU)</t>
  </si>
  <si>
    <t>90% Pnom</t>
  </si>
  <si>
    <t>Based on literature [1] and further constrained based on day-ahead forecast errors (99th percentile of observed forecast errors).</t>
  </si>
  <si>
    <t>Solar (only share CIPU)</t>
  </si>
  <si>
    <t xml:space="preserve">Based on return on experience, and analysis of day-ahead forecast errors </t>
  </si>
  <si>
    <t>Run-of-River Hydro</t>
  </si>
  <si>
    <t>Biofuel (only share CIPU)</t>
  </si>
  <si>
    <t>8h</t>
  </si>
  <si>
    <t>3h</t>
  </si>
  <si>
    <t>5h</t>
  </si>
  <si>
    <t>7h</t>
  </si>
  <si>
    <t>12h</t>
  </si>
  <si>
    <t>72h</t>
  </si>
  <si>
    <t>Pnom-Pmin           (0% when "off")</t>
  </si>
  <si>
    <t xml:space="preserve">Based on literature [2] and CHP recent steam turbine values </t>
  </si>
  <si>
    <t>new</t>
  </si>
  <si>
    <t>2h</t>
  </si>
  <si>
    <t>1h</t>
  </si>
  <si>
    <t>1.5h</t>
  </si>
  <si>
    <t>48h</t>
  </si>
  <si>
    <t>Pmax-Pnom           (0% when "off")</t>
  </si>
  <si>
    <t>Pmax-Pnom                (0% when "off")</t>
  </si>
  <si>
    <t>Pmax-Pnom           (100% when "off")</t>
  </si>
  <si>
    <t>Based on literature [3] and [4]</t>
  </si>
  <si>
    <t>(to be commissioned)</t>
  </si>
  <si>
    <t>recent</t>
  </si>
  <si>
    <t>(commissioned after 2000)</t>
  </si>
  <si>
    <t>old</t>
  </si>
  <si>
    <t>2,5h</t>
  </si>
  <si>
    <t>4h</t>
  </si>
  <si>
    <t>(commissioned before 2000)</t>
  </si>
  <si>
    <t>0.16h</t>
  </si>
  <si>
    <t>existing</t>
  </si>
  <si>
    <t xml:space="preserve">CHP (GAS TURBINE) </t>
  </si>
  <si>
    <t>2 h</t>
  </si>
  <si>
    <t>3 h</t>
  </si>
  <si>
    <t xml:space="preserve">Pnom-Pmin           </t>
  </si>
  <si>
    <t xml:space="preserve">8 hours </t>
  </si>
  <si>
    <t>Based on literature [3] and CHP recent steam turbine values (+ [5] for energy limit) + input COGEN</t>
  </si>
  <si>
    <t>CHP (CCGT)</t>
  </si>
  <si>
    <t xml:space="preserve">Pmax-Pnom           </t>
  </si>
  <si>
    <t xml:space="preserve">Pmax-Pnom                </t>
  </si>
  <si>
    <t xml:space="preserve">Pmax-Pnom          </t>
  </si>
  <si>
    <t>Large-scale storage</t>
  </si>
  <si>
    <t>Pmax - Pnom</t>
  </si>
  <si>
    <t>Pnom - Pmin</t>
  </si>
  <si>
    <t>4,5 hours</t>
  </si>
  <si>
    <t>Large battery storage</t>
  </si>
  <si>
    <t>Pmax-Pnom</t>
  </si>
  <si>
    <t>1 hours</t>
  </si>
  <si>
    <t>All categories</t>
  </si>
  <si>
    <t>min (10% Pmax ;               Pmax - Pnom)</t>
  </si>
  <si>
    <t>min (40% Pmax ;               Pmax - Pnom)</t>
  </si>
  <si>
    <t>1, 2 , 4, 8  hours - no limit</t>
  </si>
  <si>
    <t>Based on E-Cube study and and Elia's estimation [9]</t>
  </si>
  <si>
    <t>New technologies</t>
  </si>
  <si>
    <t xml:space="preserve">1. Home batteries </t>
  </si>
  <si>
    <t>2 hours</t>
  </si>
  <si>
    <t>2A. Heat Pumps - Sanitary Hot Water</t>
  </si>
  <si>
    <t>min(50% Pmax;Pmax-Pnom)</t>
  </si>
  <si>
    <t>min(70% Pmax;Pmax-Pnom)</t>
  </si>
  <si>
    <t>7 hours</t>
  </si>
  <si>
    <t>2B. Heat Pumps - Space Heating</t>
  </si>
  <si>
    <t>5 hours*</t>
  </si>
  <si>
    <t>8 hours*</t>
  </si>
  <si>
    <t>3 hours</t>
  </si>
  <si>
    <t>Electrolyzers</t>
  </si>
  <si>
    <t>Pnom (0% when "off")</t>
  </si>
  <si>
    <t>Based on literature [12]</t>
  </si>
  <si>
    <t>Diesel + Turbojets</t>
  </si>
  <si>
    <t>0 h</t>
  </si>
  <si>
    <t>0.10 h</t>
  </si>
  <si>
    <t xml:space="preserve">0.05 h </t>
  </si>
  <si>
    <t>0.05 h</t>
  </si>
  <si>
    <t>Based on Internal Combustion Engines [13]</t>
  </si>
  <si>
    <t xml:space="preserve">Terminology </t>
  </si>
  <si>
    <t>Pmax</t>
  </si>
  <si>
    <t>Maximum injected power of the unit (MW)</t>
  </si>
  <si>
    <t>Pmax-</t>
  </si>
  <si>
    <t>Maximum absorbed power of the unit (MW), i.e. negative value</t>
  </si>
  <si>
    <t>Pnom</t>
  </si>
  <si>
    <t xml:space="preserve">Day-Ahead Scheduled power of the unit (MW), i.e. positive or negative value </t>
  </si>
  <si>
    <t>Pmin</t>
  </si>
  <si>
    <t>Minimum stable power (MW)</t>
  </si>
  <si>
    <t>ATCexport</t>
  </si>
  <si>
    <t>Maximum available export capacity (MW)</t>
  </si>
  <si>
    <t>ATCimport</t>
  </si>
  <si>
    <t>Maximum available import capacity (MW)</t>
  </si>
  <si>
    <t>ramping flex</t>
  </si>
  <si>
    <t>Capacity which can be regulated continuously up- or downward in a timeframe of one minute</t>
  </si>
  <si>
    <t>fast flex</t>
  </si>
  <si>
    <t>Capacity which can be regulated up- or downward in a time frame of 15 minutes</t>
  </si>
  <si>
    <t>slow flew</t>
  </si>
  <si>
    <t xml:space="preserve">Capacity which can be regulated up- or downward in a time frame of 5 hours  </t>
  </si>
  <si>
    <t>List of references</t>
  </si>
  <si>
    <t>Van de vyver et al.</t>
  </si>
  <si>
    <t>Comparison of wind turbine power control strategies to provide power reserves</t>
  </si>
  <si>
    <t>https://ieeexplore.ieee.org/abstract/document/7514034</t>
  </si>
  <si>
    <t>Dotzauer et al.</t>
  </si>
  <si>
    <t>How to measure flexibility – Performance indicators for demand driven power generation from biogas plants</t>
  </si>
  <si>
    <t>https://www.sciencedirect.com/science/article/pii/S0960148118312059#sec3</t>
  </si>
  <si>
    <t>ENTSO-E</t>
  </si>
  <si>
    <t>MAF Data</t>
  </si>
  <si>
    <t>https://www.entsoe.eu/Documents/SDC%20documents/MAF/MAF_2018_Dataset.xlsx</t>
  </si>
  <si>
    <t>Agora</t>
  </si>
  <si>
    <t>Flexibility in thermal power plants, with a focus on existing coal-fired power plants</t>
  </si>
  <si>
    <t>https://www.agora-energiewende.de/fileadmin2/Projekte/2017/Flexibility_in_thermal_plants/115_flexibility-report-WEB.pdf</t>
  </si>
  <si>
    <t>Danish Energy Agency</t>
  </si>
  <si>
    <t>Flexibility in the Power System - Danish and European experiences</t>
  </si>
  <si>
    <t>https://ens.dk/sites/ens.dk/files/Globalcooperation/flexibility_in_the_power_system_v23-lri.pdf</t>
  </si>
  <si>
    <t>Deloitte</t>
  </si>
  <si>
    <t>Assessing the economic conditions of Belgian pumped-hydroelectric storage: comparative review of profitability drivers in Europe and evaluation of the current situation</t>
  </si>
  <si>
    <t>https://www.creg.be/sites/default/files/assets/Consult/2018/1718/RA1718-Annex2.7.pdf</t>
  </si>
  <si>
    <t>e-Storage</t>
  </si>
  <si>
    <t>Potential, Economic and Environmental Value of Large-Scale Energy Storage in Europe</t>
  </si>
  <si>
    <t>http://www.estorage-project.eu/wp-content/uploads/2013/06/eStorage-D3.2-Value-of-storage.pdf</t>
  </si>
  <si>
    <t>E-Cube Strategy Consultants</t>
  </si>
  <si>
    <t>Market Response study 2017 – 2nd phase report</t>
  </si>
  <si>
    <t>https://www.elia.be/-/media/project/elia/elia-site/electricity-market-and-system---document-library/adequacy---strategic-reserve/2018/20170712_e-cube_market-response_report_phase2.pdf</t>
  </si>
  <si>
    <t>Gils, H.</t>
  </si>
  <si>
    <t>Assessment of the theoretical demand response potential in Europe</t>
  </si>
  <si>
    <t>https://www.sciencedirect.com/science/article/abs/pii/S0360544214001534</t>
  </si>
  <si>
    <t>Le Baut et al.</t>
  </si>
  <si>
    <t>Characterization of flexibility resources and distribution networks</t>
  </si>
  <si>
    <t>http://smartnet-project.eu/wp-content/uploads/2017/05/D1.2_20170522_V1.1.pdf</t>
  </si>
  <si>
    <t>Brouwer et al.</t>
  </si>
  <si>
    <t>Least-cost options for integrating intermittent renewables in low-carbon power systems</t>
  </si>
  <si>
    <t>https://www.sciencedirect.com/science/article/abs/pii/S0306261915012167</t>
  </si>
  <si>
    <t>IRENA</t>
  </si>
  <si>
    <t>Green Hydrogen Cost Reduction</t>
  </si>
  <si>
    <t xml:space="preserve">https://www.irena.org/publications/2020/Dec/Green-hydrogen-cost-reduction </t>
  </si>
  <si>
    <t>Wartisla</t>
  </si>
  <si>
    <t xml:space="preserve">Reciprocating engines as a source reciprocating engines as a source of flexibility in a power system </t>
  </si>
  <si>
    <t xml:space="preserve">https://www.cire.pl/pliki/2/2018/13___niewinski.pdf </t>
  </si>
  <si>
    <t>DELTA-EE</t>
  </si>
  <si>
    <t>5.1. Flow-based domains</t>
  </si>
  <si>
    <t>5.1.1. Main parameters</t>
  </si>
  <si>
    <t>Market Parameters</t>
  </si>
  <si>
    <t>Flow-based perimeter</t>
  </si>
  <si>
    <t>CORE</t>
  </si>
  <si>
    <t>Bidding zones</t>
  </si>
  <si>
    <t>As Is</t>
  </si>
  <si>
    <t xml:space="preserve">ACER Decision No 11-2022 on the alternative bidding zone configurations only refers to assessment by next BZR study, so no official new configuration is known at this moment </t>
  </si>
  <si>
    <t>minRAM</t>
  </si>
  <si>
    <t>See table below</t>
  </si>
  <si>
    <t>https://acer.europa.eu/Official_documents/Acts_of_the_Agency/Publications%20Annexes/ACER%20Report%20on%20the%20result%20of%20monitoring%20the%20MACZT%20Generic/ACER%20Report%20on%20the%20result%20of%20monitoring%20the%20MACZT%20Derogations.pdf</t>
  </si>
  <si>
    <t>Treatment of external flows</t>
  </si>
  <si>
    <t xml:space="preserve"> Standard Hybrid Coupling (SHC)</t>
  </si>
  <si>
    <t>External &amp; Allocation constraints</t>
  </si>
  <si>
    <t xml:space="preserve">No allocation constraint for Belgium from 2024 onwards* </t>
  </si>
  <si>
    <t>* Assumed that simultaneous 'Max Import' is systematically not higher than 9.000MW
**See JAO Publication Tool for monthly statistics on the dynamic allocation constraint for Poland and External constraint of The Netherlands</t>
  </si>
  <si>
    <t xml:space="preserve">Dynamic Allocation constraint for PL for all years** </t>
  </si>
  <si>
    <t>External constraint on Core net position of NL (Import: 6500/Export: 6500) until 2023**</t>
  </si>
  <si>
    <t>Use of PST in capacity calculation</t>
  </si>
  <si>
    <t>For Belgium: 1/2
For other: 1/3</t>
  </si>
  <si>
    <t>All get a setpoint based on the nodal flow estimation (FE). In capacity calculation only the currently known PST’s are selected (BC). In capacity allocation none participate (MC)</t>
  </si>
  <si>
    <t>Use of HVDC in flow-based capacity allocation</t>
  </si>
  <si>
    <t>Only ALEGrO</t>
  </si>
  <si>
    <t xml:space="preserve">Modelling of Channel HVDC 
(NemoLink, IFAs, BritNed, Noth Sea Link, etc..) </t>
  </si>
  <si>
    <t>See eg section 5.1.3 “Post-Brexit trading arrangements with the United Kingdom” (page 53) of the Belgian Regulator (CREG) Monitoring Report 2021</t>
  </si>
  <si>
    <t>5.1.2. MinRAM trajectories</t>
  </si>
  <si>
    <t>Country</t>
  </si>
  <si>
    <t>Justification</t>
  </si>
  <si>
    <t>Austria</t>
  </si>
  <si>
    <t>CORE borders</t>
  </si>
  <si>
    <t>Action plan 2021-2025; Derogation for 2022 (related to loop flows &amp; PST flows)</t>
  </si>
  <si>
    <t>Belgium*</t>
  </si>
  <si>
    <t>*With the application of a derogation</t>
  </si>
  <si>
    <t>Netherlands</t>
  </si>
  <si>
    <t>Action plan 2020-2025; Derogation for 2022 (related to floop flows &amp; redispatching)</t>
  </si>
  <si>
    <t>Germany</t>
  </si>
  <si>
    <t>Action plan 2020-2025</t>
  </si>
  <si>
    <t>France</t>
  </si>
  <si>
    <t>Slovenia</t>
  </si>
  <si>
    <t>Kroatia</t>
  </si>
  <si>
    <t>Plans to adopt a action plan mid-2022; Derogation for 2022 (several reason)</t>
  </si>
  <si>
    <t>Romania</t>
  </si>
  <si>
    <t>Action plan  2021-2025</t>
  </si>
  <si>
    <t>Czechia</t>
  </si>
  <si>
    <t>Derogation for 2022 (loop flows, internal flows, reliability margins)</t>
  </si>
  <si>
    <t>Slovakia</t>
  </si>
  <si>
    <t>Derogation for 2022 (related to operational security)</t>
  </si>
  <si>
    <t>Poland</t>
  </si>
  <si>
    <t xml:space="preserve">CORE borders </t>
  </si>
  <si>
    <t>Action plan 2020-2025; Derogation for 2022 (related to floop flows &amp; non-coordinated transit flows); max value</t>
  </si>
  <si>
    <t>Hungary</t>
  </si>
  <si>
    <t>Public consultation of action plan in 2021</t>
  </si>
  <si>
    <t>Units</t>
  </si>
  <si>
    <t>Sources / Infos :</t>
  </si>
  <si>
    <t>Demand</t>
  </si>
  <si>
    <t>Twh</t>
  </si>
  <si>
    <t>Onshore Wind</t>
  </si>
  <si>
    <t>GW</t>
  </si>
  <si>
    <t>• Futurs Energétiques (October 2021)</t>
  </si>
  <si>
    <t>Offshore Wind</t>
  </si>
  <si>
    <t>Solar</t>
  </si>
  <si>
    <t>Coal</t>
  </si>
  <si>
    <t>• ERAA22</t>
  </si>
  <si>
    <t>• Easter package (April 2022)</t>
  </si>
  <si>
    <t>• Monitoring leveringszekerheid (TenneT, 2021)</t>
  </si>
  <si>
    <t>• Monitor Zon-PV and Wind op Land 2022 in Nederland</t>
  </si>
  <si>
    <t>• Offshore government announcement (March, 2021)</t>
  </si>
  <si>
    <t>• Ontwikkelkader windenergie op zee (June 2022)</t>
  </si>
  <si>
    <t>• Future Energy Scenarios (July 2022)</t>
  </si>
  <si>
    <t>• Unit-by-unit analysis for nuclear</t>
  </si>
  <si>
    <t>Spain</t>
  </si>
  <si>
    <t>• Hoja de Ruta para el desarrollo de la Eólica Marina y de las Energías del Mar (miteco.gob.es)</t>
  </si>
  <si>
    <t>• Hoja de Ruta del Autoconsumo (miteco.gob.es)</t>
  </si>
  <si>
    <t>• El Gobierno aprueba la Estrategia de Almacenamiento Energético, clave para garantizar la seguridad del suministro y precios más bajos de la energía (miteco.gob.es).</t>
  </si>
  <si>
    <t>• Estado del acceso y conexión de la generación renovable eólica y solar fotovoltaica | Red Eléctrica (ree.es)</t>
  </si>
  <si>
    <t>Italy</t>
  </si>
  <si>
    <t xml:space="preserve">• DDS2022 : «Documento di descrizione degli scenari 2022» </t>
  </si>
  <si>
    <t>• Energy Policy of Poland until 2040 (02/02/2021)</t>
  </si>
  <si>
    <t>Denmark</t>
  </si>
  <si>
    <t>• Analyseforudsætninger til Energinet (23/09/2022)</t>
  </si>
  <si>
    <t>• Energy Agency revisits cases of planned coal plant closures (01/10/2022)</t>
  </si>
  <si>
    <t>Note that exact expected commissioning and decommissioning date are taken into account.</t>
  </si>
  <si>
    <t>Art. 4bis - Decommissioning date: 18/04/2024 -  https://economie.fgov.be/sites/default/files/Files/Energy/tijdelijke-buitenwerkingstelling-stoomturbinesteg-centrale-seraing.pdf</t>
  </si>
  <si>
    <t>Yellow cells are indicating changes compared to Excel file submitted to public consultation in October 2022.</t>
  </si>
  <si>
    <t>E-wood production unit came in operation in December 2022.</t>
  </si>
  <si>
    <t>Commissioning date expected - mid-2024 (01/07/2024 considered) https://www.spglobal.com/commodityinsights/en/market-insights/latest-news/petrochemicals/090122-pdh-project-in-belgium-delayed-to-mid-2024-as-borealis-retenders-construction-contracts</t>
  </si>
  <si>
    <t>Range proposed on Public consultation 28/10</t>
  </si>
  <si>
    <t>Total demand Best Estimate</t>
  </si>
  <si>
    <t>Usage - private</t>
  </si>
  <si>
    <t>km/year</t>
  </si>
  <si>
    <t>Derived from global average car usage and relative relation company/private ~ FEBIAC</t>
  </si>
  <si>
    <t>Consumption - BEV</t>
  </si>
  <si>
    <t>kWh/100km</t>
  </si>
  <si>
    <t>Consumption - PHEV company</t>
  </si>
  <si>
    <t>theicct.org (6)</t>
  </si>
  <si>
    <t>Consumption - PHEV private</t>
  </si>
  <si>
    <t>Sales - company</t>
  </si>
  <si>
    <t>thousand units/y)</t>
  </si>
  <si>
    <t>A distinction is made in the mileage of cars in the company/private segment (1)</t>
  </si>
  <si>
    <t xml:space="preserve">Sales - private </t>
  </si>
  <si>
    <t>A distinction is made in the usage of PHEV cars in the company/private segment (6)</t>
  </si>
  <si>
    <t>Usage PHEV</t>
  </si>
  <si>
    <t>(6) Real-world usage of plug-in hybrid vehicles in Europe: A 2022 update on fuel consumption, electric driving, and CO2 emissions - International Council on Clean Transportation (theicct.org)</t>
  </si>
  <si>
    <t>Company</t>
  </si>
  <si>
    <t>Private</t>
  </si>
  <si>
    <t>Equivalent Units (PHEV counted based on their electric mode)</t>
  </si>
  <si>
    <t>New buildings</t>
  </si>
  <si>
    <t>thousand/y</t>
  </si>
  <si>
    <t>%</t>
  </si>
  <si>
    <t>Average Heating demand - new build</t>
  </si>
  <si>
    <t>kWh/y</t>
  </si>
  <si>
    <t>Fluvius - EPC A</t>
  </si>
  <si>
    <t>Average Heating demand - renovated building</t>
  </si>
  <si>
    <t>Fluvius - EPC C</t>
  </si>
  <si>
    <t>Heat supplied by secondary heater</t>
  </si>
  <si>
    <t>Assumption after discussion with heat federations</t>
  </si>
  <si>
    <t>AA HP (secondary)*</t>
  </si>
  <si>
    <t>Published a viewpoint specifically industry, logistics and data centers on 18/11/2022</t>
  </si>
  <si>
    <t>This study includes quantified trajectories for industrial demand up to 2050 as well as intermediate values for 2030 &amp; 2040</t>
  </si>
  <si>
    <t>These connection requests do not all translate into real-life projects, therefore a range was proposed during the public consultation where:</t>
  </si>
  <si>
    <t>Based on this range a final trajectory is now proposed taking as much as possible real connection dates of industrial consumers into account</t>
  </si>
  <si>
    <r>
      <t xml:space="preserve">Therefore, not all of this demand will result in additional peak demand and will likely be able to deliver flexibility services, assumptions are included in </t>
    </r>
    <r>
      <rPr>
        <b/>
        <sz val="11"/>
        <color rgb="FFFF0000"/>
        <rFont val="Calibri"/>
        <family val="2"/>
        <scheme val="minor"/>
      </rPr>
      <t>XXX</t>
    </r>
  </si>
  <si>
    <t>Final Trajectory</t>
  </si>
  <si>
    <t xml:space="preserve">The values for the short time frame are based on confirmed connection volumes and dates known by Elia </t>
  </si>
  <si>
    <t>The forecast towards 2030 and beyond is also based on real-life observed requests from Elia-connected clients and in depth consultation with different market parties</t>
  </si>
  <si>
    <t>An estimation is made on how likely those projects are to come to existence</t>
  </si>
  <si>
    <t>Announced Pledges scenario taken from WEO 2022</t>
  </si>
  <si>
    <t>Total demand industry rebound</t>
  </si>
  <si>
    <t>Additional DSR from industry electrification (shedding capacity)</t>
  </si>
  <si>
    <t>P2H - HP</t>
  </si>
  <si>
    <t>P2H - eBoiler</t>
  </si>
  <si>
    <t>CCS</t>
  </si>
  <si>
    <t>DRI-EAF (Steel)</t>
  </si>
  <si>
    <t>Data centers</t>
  </si>
  <si>
    <t>46 hours [around 2 day]</t>
  </si>
  <si>
    <t>Batteries </t>
  </si>
  <si>
    <t>/ </t>
  </si>
  <si>
    <t>2.0%*** </t>
  </si>
  <si>
    <t>/</t>
  </si>
  <si>
    <t>Combined Cycle that can also operate in CHP mode</t>
  </si>
  <si>
    <t xml:space="preserve">* Only considering technical forced outages. </t>
  </si>
  <si>
    <t>** Also considering long-lasting forced outages</t>
  </si>
  <si>
    <t>*** Regarding batteries, the forced outage rate is considered in the models by applying a derating factor on the installed capacity</t>
  </si>
  <si>
    <t>EDF Luminus Seraing ST</t>
  </si>
  <si>
    <t>Efficiency of 37% as of 18/04/2024 when TGV closes (based on Vilvoorde efficiency as OCGT https://flux50.com/media/2962/Rudi%20Hermans%2020190117.pdf</t>
  </si>
  <si>
    <t>52%*</t>
  </si>
  <si>
    <t>Art. 4bis - Decommissioning date: 31/10/2025 - https://economie.fgov.be/sites/default/files/Files/Energy/21-34-EBL-SPF-mise-a-l-arret-definitive-central-de-Vilvoorde.pdf. Efficiency as OCGT https://flux50.com/media/2962/Rudi%20Hermans%2020190117.pdf</t>
  </si>
  <si>
    <t>Based on REMIT information, decommissioning 01/04/2023. Efficiency as OCGT https://flux50.com/media/2962/Rudi%20Hermans%2020190117.pdf</t>
  </si>
  <si>
    <t>x</t>
  </si>
  <si>
    <t>37%*</t>
  </si>
  <si>
    <t>AMERCOEUR 1R GT+ST</t>
  </si>
  <si>
    <t>ArcelorMittal Belgium Gent - EBL - Knippegroen STEG</t>
  </si>
  <si>
    <t>ArcelorMittal Belgium Gent - Zelzate TJ</t>
  </si>
  <si>
    <t>Arlanxeo Zwijndrecht GT+ST</t>
  </si>
  <si>
    <t>AWIRS NEW CCGT</t>
  </si>
  <si>
    <t>DEUX-ACREN TJ</t>
  </si>
  <si>
    <t>DROGENBOS GT1+GT2+ST</t>
  </si>
  <si>
    <t>EDF Luminus Seraing GT1+GT2</t>
  </si>
  <si>
    <t>Evonik Degussa GT2+ST</t>
  </si>
  <si>
    <t>HERDERSBRUG GT1+GT2+ST</t>
  </si>
  <si>
    <t>Indaver-Sleco Doel GEN1</t>
  </si>
  <si>
    <t>Indaver-Sleco Doel GEN2</t>
  </si>
  <si>
    <t>Indaver-Sleco Doel GEN3</t>
  </si>
  <si>
    <t>Ineos Phenol Doel WKK</t>
  </si>
  <si>
    <t>INESCO GT1+GT2+ST</t>
  </si>
  <si>
    <t>Ipalle Thumaide GTA1</t>
  </si>
  <si>
    <t>Jemeppe-sur-Sambre GT1+GT2+ST</t>
  </si>
  <si>
    <t>Oorderen Bayer</t>
  </si>
  <si>
    <t>Lillo Energy Degussa GT1</t>
  </si>
  <si>
    <t>Syral Aalst GT+ST</t>
  </si>
  <si>
    <t>SERAING_newCCGT</t>
  </si>
  <si>
    <t>Zandvliet Power Repowering</t>
  </si>
  <si>
    <t>Borealis Kallo</t>
  </si>
  <si>
    <t>TIHANGE 3_EXT</t>
  </si>
  <si>
    <t>DOEL 4_EXT</t>
  </si>
  <si>
    <t>ERAA22</t>
  </si>
  <si>
    <t>AF23 PC name</t>
  </si>
  <si>
    <t>Flémalle NEW</t>
  </si>
  <si>
    <t>EXCEL AF23_PreConsul</t>
  </si>
  <si>
    <t>Name LCT</t>
  </si>
  <si>
    <t>Name CRM</t>
  </si>
  <si>
    <t>AMERCOEUR 1 GT</t>
  </si>
  <si>
    <t>AMERCOEUR 1 ST</t>
  </si>
  <si>
    <t>BIOMASSA OOSTENDE</t>
  </si>
  <si>
    <t>BIOSTOOM OOSTENDE</t>
  </si>
  <si>
    <t>ANGLEUR TG 31</t>
  </si>
  <si>
    <t>ANGLEUR TG 32</t>
  </si>
  <si>
    <t>ANGLEUR TG 41</t>
  </si>
  <si>
    <t>ANGLEUR TG 42</t>
  </si>
  <si>
    <t>HAM 31</t>
  </si>
  <si>
    <t>HAM 32</t>
  </si>
  <si>
    <t>HAM Gent-GT</t>
  </si>
  <si>
    <t>RINGVAART STEG</t>
  </si>
  <si>
    <t>SERAING TG1</t>
  </si>
  <si>
    <t>SERAING TG2</t>
  </si>
  <si>
    <t>Fluxys Zeebrugge</t>
  </si>
  <si>
    <t>Ipalle THUMAIDE</t>
  </si>
  <si>
    <t>JEMEPPE-SUR-SAMBRE GT1</t>
  </si>
  <si>
    <t>JEMEPPE-SUR-SAMBRE GT2</t>
  </si>
  <si>
    <t>JEMEPPE-SUR-SAMBRE ST</t>
  </si>
  <si>
    <t>MARCINELLE ENERGIE TGV</t>
  </si>
  <si>
    <t>MONSANTO LILLO WKK EBL</t>
  </si>
  <si>
    <t>SAPPI LANAKEN GT</t>
  </si>
  <si>
    <t>Schaerbeek SIOMAB 1</t>
  </si>
  <si>
    <t>Schaerbeek SIOMAB 2</t>
  </si>
  <si>
    <t>Schaerbeek SIOMAB 3</t>
  </si>
  <si>
    <t>SCHELDELAAN EXXONMOBIL</t>
  </si>
  <si>
    <t>STORA LANGERBRUGGE  CHP 1</t>
  </si>
  <si>
    <t>STORA LANGERBRUGGE CHP 2</t>
  </si>
  <si>
    <t>AALST SYRAL GT</t>
  </si>
  <si>
    <t>AALST SYRAL ST</t>
  </si>
  <si>
    <t>TAMINCO GENT CHP</t>
  </si>
  <si>
    <t>Tihange 3</t>
  </si>
  <si>
    <t>T-POWER</t>
  </si>
  <si>
    <t>VILVOORDE GT</t>
  </si>
  <si>
    <t>WILMARSDONK TOTAL GT1</t>
  </si>
  <si>
    <t>WILMARSDONK TOTAL GT2</t>
  </si>
  <si>
    <t>WILMARSDONK TOTAL GT3</t>
  </si>
  <si>
    <t>ZANDVLIET POWER</t>
  </si>
  <si>
    <t>ZEDELGEM TJ</t>
  </si>
  <si>
    <t>ZEEBRUGGE TJ</t>
  </si>
  <si>
    <t>KNIPPEGROEN STEG</t>
  </si>
  <si>
    <t>ZELZATE TJ</t>
  </si>
  <si>
    <t>AF_PreCons</t>
  </si>
  <si>
    <t>AF_PostCons</t>
  </si>
  <si>
    <t>VILVOORDE ST</t>
  </si>
  <si>
    <t>LDV</t>
  </si>
  <si>
    <t>HDV</t>
  </si>
  <si>
    <t>Bus</t>
  </si>
  <si>
    <t>Passenger car</t>
  </si>
  <si>
    <t>HDV+bus</t>
  </si>
  <si>
    <t>Company equivalent</t>
  </si>
  <si>
    <t>Private Equivalent</t>
  </si>
  <si>
    <t>Residential &amp; Tertiary</t>
  </si>
  <si>
    <t>total</t>
  </si>
  <si>
    <t>A repowering to 419 MW as of November 2024 is announced on REMIT (386 MW is considered for winter 2023-2024)</t>
  </si>
  <si>
    <t>BNEF</t>
  </si>
  <si>
    <t>Futures (eex.com)</t>
  </si>
  <si>
    <t>Crude Oil Futures Quotes - CME Group</t>
  </si>
  <si>
    <t>Brent crude oil - 2023 Data - 1970-2022 Historical - 2024 Forecast - Price - Quote (tradingeconomics.com)</t>
  </si>
  <si>
    <t>Consulted on 28/02/2022</t>
  </si>
  <si>
    <t>Consulted on 28/02/2022, use of the average of February</t>
  </si>
  <si>
    <t>All prices are assumed to be in €2022 end of the year</t>
  </si>
  <si>
    <t>H2 fueled &gt;800W</t>
  </si>
  <si>
    <t>Bloomberg</t>
  </si>
  <si>
    <t>NREL</t>
  </si>
  <si>
    <t>Prices defined by forward contracts, as displayed on relevant source, consulted in January 2023 (on 28/02/2023, use of the average of February)</t>
  </si>
  <si>
    <t>Primary</t>
  </si>
  <si>
    <t>Losses</t>
  </si>
  <si>
    <t>Data centres</t>
  </si>
  <si>
    <t>DRI-EAF</t>
  </si>
  <si>
    <t>Batteries - Residential</t>
  </si>
  <si>
    <t>Natural operation - B2H</t>
  </si>
  <si>
    <t>Market-dispatched - B2M</t>
  </si>
  <si>
    <t>Pre-heating load - HP1H</t>
  </si>
  <si>
    <t>Natural profile - HP0</t>
  </si>
  <si>
    <t>Smart heating - HP1M</t>
  </si>
  <si>
    <t>Smart charging - V1M</t>
  </si>
  <si>
    <t>Delayed charging - V1H</t>
  </si>
  <si>
    <t>Vehicle-to-home - V2H</t>
  </si>
  <si>
    <t>Vehicle-to-market - V2M</t>
  </si>
  <si>
    <t>Construction period</t>
  </si>
  <si>
    <t>Hurdle rate in CRM (WACC + premium)</t>
  </si>
  <si>
    <t>Main Sources (see also dedicated sections in the present study)</t>
  </si>
  <si>
    <t>AdeqFlex'21 + inflation</t>
  </si>
  <si>
    <t>8.2-8.9%</t>
  </si>
  <si>
    <t>AdeqFlex'21 X (Weighted avg Labour + Industrial PPI) (~Afry 2022)</t>
  </si>
  <si>
    <t>AdeqFlex'21 X (Weighted avg Labour + Industrial PPI) (~Afry 2022) and feedfback public consultation</t>
  </si>
  <si>
    <t>H2 fueled &gt;100W</t>
  </si>
  <si>
    <t>New capacity &lt; 100 MW</t>
  </si>
  <si>
    <t>Several Sources + inflation</t>
  </si>
  <si>
    <t>DSM sources (see dedicated section)</t>
  </si>
  <si>
    <t>• ERAA22 / Alligned with ML 2022 - Hogere Ambitie for 2030</t>
  </si>
  <si>
    <t>• Solar Europe 2022</t>
  </si>
  <si>
    <t>• IEA Wind TCP</t>
  </si>
  <si>
    <t>Coal*</t>
  </si>
  <si>
    <t>• Flächenentwicklungsplan 2023 für die deutsche Nordsee
und Ostsee (January 2023)</t>
  </si>
  <si>
    <t>Decentralised Biomass, Waste, CHP</t>
  </si>
  <si>
    <t>This section concerns large thermal production units that are all individually modelled in the simulations.</t>
  </si>
  <si>
    <t xml:space="preserve">3A. Smart charging electric vehicle </t>
  </si>
  <si>
    <t>3B. Vehicle-to-market</t>
  </si>
  <si>
    <t>Based on literature review [9;10;11] and DELTA-EE study [14]
*For home batteries and vehicle-to-market
      *Pnom can be positive (power injections) or negative (power off-take)
      *Pmax is a positive value (maximum injection), Pmin is negative value (maximum offtake)
 *For heat pumps and smart vehicle charging 
      *Energy limit equals energy which can beactivated throughout the day (not in one stretch)
       *Pmax / Pmin are determined by limitations related to consumer comfort</t>
  </si>
  <si>
    <t>Aggregation of PHS-sites. Based on literature review [6; 7] and Elia's internal information
*Pnom can be positive (power injections) or negative (power off-take)
*Pmax is a positive value (maximum injection), Pmin is negative value (maximum offtake)</t>
  </si>
  <si>
    <t>Pnom-Min(0;Pmin)           (0% when "off")</t>
  </si>
  <si>
    <t>Pmax- Max(0;Pnom)          (0% when "off")</t>
  </si>
  <si>
    <t>Assumptions published with the Adequacy and Flexibility Study for Belgium 2024-2034</t>
  </si>
  <si>
    <t>https://www.elia.be/en/electricity-market-and-system/adequacy/adequacy-studies</t>
  </si>
  <si>
    <t>Market Response (DSR from existing usages)</t>
  </si>
  <si>
    <t>New potential submitted to EVA - 25€/kW</t>
  </si>
  <si>
    <t>New potential submitted to EVA - 50€/kW</t>
  </si>
  <si>
    <t>New potential submitted to EVA - 75€/kW</t>
  </si>
  <si>
    <t>New potential submitted to EVA - 100€/kW</t>
  </si>
  <si>
    <t>• Macron’s Belfort announcement from February 2022 (lower investments in onshore wind* + nuclear  extension**)</t>
  </si>
  <si>
    <t>• Green light from the French government regarding the extension and conversion of Cordemais</t>
  </si>
  <si>
    <t>20.5%**</t>
  </si>
  <si>
    <t>Exising usages</t>
  </si>
  <si>
    <t>Additional HP</t>
  </si>
  <si>
    <t>Additional EV</t>
  </si>
  <si>
    <t>Net other industry**</t>
  </si>
  <si>
    <t>Power-to-heat*</t>
  </si>
  <si>
    <t>New electrolysers*</t>
  </si>
  <si>
    <t>*Note that Power-to-heat &amp; electrolysis are a result from the market dispatch</t>
  </si>
  <si>
    <t>% of stock</t>
  </si>
  <si>
    <t>16 300</t>
  </si>
  <si>
    <t>Total  Units 
(BEV + PHEV)</t>
  </si>
  <si>
    <t>55 250</t>
  </si>
  <si>
    <t>AA HP - primary</t>
  </si>
  <si>
    <t>AA HP - secondary*</t>
  </si>
  <si>
    <t>Hydronic</t>
  </si>
  <si>
    <t>note that HP reporting is often done only for hydronic types</t>
  </si>
  <si>
    <t>Additional new demand compared to 2022</t>
  </si>
  <si>
    <t>Power-to-Heat*</t>
  </si>
  <si>
    <t>Other (new)**</t>
  </si>
  <si>
    <t>Electrolysis*</t>
  </si>
  <si>
    <t>5.9-6.7%</t>
  </si>
  <si>
    <t>** Net-other industry contains both new industrial facilities (+) as wel as old processes being replaced (-) and could be negative</t>
  </si>
  <si>
    <t>thousand units/y</t>
  </si>
  <si>
    <t>Usage</t>
  </si>
  <si>
    <t>Efficiency - BEV</t>
  </si>
  <si>
    <t>Efficiency - PHEV</t>
  </si>
  <si>
    <t>Sales</t>
  </si>
  <si>
    <t>thousand units/year</t>
  </si>
  <si>
    <t>Efficiency</t>
  </si>
  <si>
    <t>Total Units 
(BEV)</t>
  </si>
  <si>
    <t>3.2. DSR industry</t>
  </si>
  <si>
    <t>3.3. DSR end-user</t>
  </si>
  <si>
    <t>• Spanish Roadmap</t>
  </si>
  <si>
    <t xml:space="preserve"> Consideration of 'Explicit Allocation' after Brexit by means of SHC</t>
  </si>
  <si>
    <t>Note that exact expected commissioning and decommissioning dates are taken into account.</t>
  </si>
  <si>
    <r>
      <t xml:space="preserve">Existing </t>
    </r>
    <r>
      <rPr>
        <b/>
        <sz val="11"/>
        <rFont val="Calibri"/>
        <family val="2"/>
        <scheme val="minor"/>
      </rPr>
      <t>Market Response</t>
    </r>
    <r>
      <rPr>
        <b/>
        <sz val="11"/>
        <color theme="1"/>
        <rFont val="Calibri"/>
        <family val="2"/>
        <scheme val="minor"/>
      </rPr>
      <t xml:space="preserve"> - Details in shedding capacity</t>
    </r>
  </si>
  <si>
    <t>The latest public information (REMIT) regarding the planned outages was used</t>
  </si>
  <si>
    <t xml:space="preserve">For years were no data are available in REMIT, the data from ENTSO-E was used : https://www.entsoe.eu/outlooks/midterm/ </t>
  </si>
  <si>
    <t>Units that were not part of the EVA as they were not indicated by market parties to be at risk or that the support mechanism was to be stopped in the future</t>
  </si>
  <si>
    <t>Units that were part of the Economic Viability Assessment (EVA)</t>
  </si>
  <si>
    <t>Available  units and no EVA were performed (nuclear)</t>
  </si>
  <si>
    <t>Available  units and no EVA were performed (new CCGT)</t>
  </si>
  <si>
    <t>Considered in the Economic Viability Assessment (EVA)</t>
  </si>
  <si>
    <t>Adequacy and Flexibility study 2024-2034 - CENTRAL scenario and data</t>
  </si>
  <si>
    <t>3.2. Demand-Side Response in industry</t>
  </si>
  <si>
    <t>Percentage assumed out-of-market</t>
  </si>
  <si>
    <t>Percentage assumed in-the-market</t>
  </si>
  <si>
    <t>* Coal excluding biofuel as secondary fuel</t>
  </si>
  <si>
    <t>In this category, smaller decentralised production units, usually connected to the distribution grid (DSO) are considered. A database covering those projects is maintained by Elia and updated on monthly basis by exchanges with DSO and grid users. This also includes new projects that are being developped.</t>
  </si>
  <si>
    <t>This category covers the hydro Run Of River capacity assumed in Belgium. Belgium has limited capacity in terms of run-of-river hydro-electricity.Those consist of small hydro units (installed along rivers) with the ‘biggest’ ones on the river Meuse.</t>
  </si>
  <si>
    <t>The assumed capacity in offshore wind capacity in Belgium follows the latest planning of the Princess Elisabeth Zone capacity.</t>
  </si>
  <si>
    <t>Pre-heated load - HP1H</t>
  </si>
  <si>
    <t>The V1M varies each year and each day based on energy and power constraints, see the report for more details (Section 3.3.3 and Appendix D)</t>
  </si>
  <si>
    <t>The V2M varies each year and each day based on energy and power constraints, see the report for more details (Section 3.3.3 and Appendix D)</t>
  </si>
  <si>
    <t>The HP1M varies each year and each day based on energy and power constraints, see the report for more details (Section 3.3.4 &amp; Appendix D)</t>
  </si>
  <si>
    <t>Centre de Tri</t>
  </si>
  <si>
    <t>Lampiris</t>
  </si>
  <si>
    <t>Engie - Electrabel</t>
  </si>
  <si>
    <t>• Netzentwicklungsplan
Strom 2037 - Version 2023 (March 2023 edition, data published earlier in 2022)</t>
  </si>
  <si>
    <t>Usage - company</t>
  </si>
  <si>
    <t>- new forms of electrification in industry (power-to-heat, CCS, DRI-EAF, data centres, electrolysers..)</t>
  </si>
  <si>
    <t>- grid losses</t>
  </si>
  <si>
    <t>• Public consultation for the next “Bilan Prévisionnel” foreseen to be published after summer 2023</t>
  </si>
  <si>
    <t>• CRM results (published before end February 2023)</t>
  </si>
  <si>
    <t>• Latest trends (solar, onshore wind) based on historical data</t>
  </si>
  <si>
    <t>This information is based on official information known in February 2023.</t>
  </si>
  <si>
    <t>As of 24.02.23 Rodenhuize 4 will be used as a backup unit to Zelzate Knippegroen for burning steel gas when Zelzate is unavailable - https://umm.nordpoolgroup.com/#/messages/73aa666e-c3ff-4224-a1e5-6ad751abf122/1</t>
  </si>
  <si>
    <t>Efficiency of 34,4 % considered as of 18/04/2024 when TGV closes</t>
  </si>
  <si>
    <t>Lifetime extension - Considered operational for winter 2026-27</t>
  </si>
  <si>
    <t>The onshore wind capacity in Belgium is assumed to grow by 330 MW per year.</t>
  </si>
  <si>
    <t>The solar photovoltaics capacity in Belgium is assumed to grow by 880 MWp per year.</t>
  </si>
  <si>
    <t>AdeqFlex'21</t>
  </si>
  <si>
    <t>AdeqFlex'23</t>
  </si>
  <si>
    <t>Biomass - decentralised</t>
  </si>
  <si>
    <t>Waste - decentralised</t>
  </si>
  <si>
    <t>Gas CHP - decentralised</t>
  </si>
  <si>
    <t>- existing usages of electricity</t>
  </si>
  <si>
    <t>- electrification of heat (Heat Pumps) and transport (Electric Vehicles)</t>
  </si>
  <si>
    <t>Data at end of year</t>
  </si>
  <si>
    <t>Thousands units</t>
  </si>
  <si>
    <r>
      <t xml:space="preserve">Passenger cars </t>
    </r>
    <r>
      <rPr>
        <sz val="11"/>
        <color theme="1"/>
        <rFont val="Calibri"/>
        <family val="2"/>
        <scheme val="minor"/>
      </rPr>
      <t>(BEV = Battery Electric Vehicle; PHEV = Plug-In Hybrid Electric Vehicle)</t>
    </r>
  </si>
  <si>
    <t>Light Duty Vehicle freight (Vans)</t>
  </si>
  <si>
    <t>Heavy Duty Vehicle freight (Trucks)</t>
  </si>
  <si>
    <t>* Included in this category are Air-Air reversible heat pumps which have seen a sharp increase in recent years. These units are typically installed as an AC (cooling) unit but also have the capability to deliver heat, albeit in general limited to a part of the building and/or as a secondary form of heating.</t>
  </si>
  <si>
    <t>After consultation with ATTB, FRIXIS and contacts within the heat pump sector, these A-A (reversible) units were assumed for 80% in the hybrid category as they will have different characteristics when it comes to yearly and hourly electricity demand</t>
  </si>
  <si>
    <t>This concerns new electrificaiton on top of the evolution of exisiting usages (2022)</t>
  </si>
  <si>
    <t>** Note that this figure only shows the increase due to new processes. As some of these also replace old process, the net increase is more limited as can be seen 'other (new)' is not the same as 'net other' in section 2.1 as here it only shows the 'increase'</t>
  </si>
  <si>
    <r>
      <rPr>
        <b/>
        <sz val="11"/>
        <color theme="1"/>
        <rFont val="Calibri"/>
        <family val="2"/>
        <scheme val="minor"/>
      </rPr>
      <t>AA</t>
    </r>
    <r>
      <rPr>
        <sz val="11"/>
        <color theme="1"/>
        <rFont val="Calibri"/>
        <family val="2"/>
        <scheme val="minor"/>
      </rPr>
      <t xml:space="preserve">=Air-Air; </t>
    </r>
    <r>
      <rPr>
        <b/>
        <sz val="11"/>
        <color theme="1"/>
        <rFont val="Calibri"/>
        <family val="2"/>
        <scheme val="minor"/>
      </rPr>
      <t>AW</t>
    </r>
    <r>
      <rPr>
        <sz val="11"/>
        <color theme="1"/>
        <rFont val="Calibri"/>
        <family val="2"/>
        <scheme val="minor"/>
      </rPr>
      <t xml:space="preserve">=Air-Water; </t>
    </r>
    <r>
      <rPr>
        <b/>
        <sz val="11"/>
        <color theme="1"/>
        <rFont val="Calibri"/>
        <family val="2"/>
        <scheme val="minor"/>
      </rPr>
      <t>GW</t>
    </r>
    <r>
      <rPr>
        <sz val="11"/>
        <color theme="1"/>
        <rFont val="Calibri"/>
        <family val="2"/>
        <scheme val="minor"/>
      </rPr>
      <t>=Ground-Water</t>
    </r>
  </si>
  <si>
    <r>
      <t>This section concerns the assumed total</t>
    </r>
    <r>
      <rPr>
        <b/>
        <sz val="11"/>
        <color theme="1"/>
        <rFont val="Calibri"/>
        <family val="2"/>
        <scheme val="minor"/>
      </rPr>
      <t xml:space="preserve"> electricity demand</t>
    </r>
    <r>
      <rPr>
        <sz val="11"/>
        <color theme="1"/>
        <rFont val="Calibri"/>
        <family val="2"/>
        <scheme val="minor"/>
      </rPr>
      <t xml:space="preserve"> which is build up based on several elements:</t>
    </r>
  </si>
  <si>
    <t>Please refer to the online published study report for details regarding methodology, assumptions and sources.</t>
  </si>
  <si>
    <t>Assumed total demand - CENTRAL</t>
  </si>
  <si>
    <t>3.1 Pumped-storage, large scale storage and small scale storage</t>
  </si>
  <si>
    <t xml:space="preserve">DISCLAIMERS:
- This represents a best estimate based on current known policies. Other policies could improve the flexibility available (Other tariffs, market arrangements, etc…)
- The numbers represent a maximum achievable penetration (with current known policies and partial rollout of an adequate market mechanism).
- Categories are not exclusive. A vehicle able to do V2M, could in theory be able to do V1H, or V2H. </t>
  </si>
  <si>
    <t>This section concerns renewable energy sources (e.g. wind and solar photovoltaics) as well as decentralised thermal generation (i.e. smaller CHP units, biomass and waste units). Please refer to the online published study report for more information on the methodology and assumptions.</t>
  </si>
  <si>
    <r>
      <t xml:space="preserve">This section concerns assumptions on demand-side response from residential and tertiary. </t>
    </r>
    <r>
      <rPr>
        <sz val="11"/>
        <rFont val="Calibri"/>
        <family val="2"/>
        <scheme val="minor"/>
      </rPr>
      <t>For more information on the methodology and assumptions, please refer to the online published study report.</t>
    </r>
  </si>
  <si>
    <t>This section concerns pumped-storage, large scale batteries and small scale batteries assumptions. For more information on the methodology and assumptions, please refer to online published study report.</t>
  </si>
  <si>
    <r>
      <t xml:space="preserve">In this section, demand-side response in industry is detailed. </t>
    </r>
    <r>
      <rPr>
        <sz val="11"/>
        <rFont val="Calibri"/>
        <family val="2"/>
        <scheme val="minor"/>
      </rPr>
      <t>For more information on the methodology and assumptions, please refer to online published study report.</t>
    </r>
  </si>
  <si>
    <t>Prices are displayed in the table corresponding the calender year, as published in the relevant sources.</t>
  </si>
  <si>
    <t>The methodology applied to establish is the following:
- Average for the year 2022 has been established based on historical data (see the relevant source)
- For Natural Gas, Coal and Oil, forward prices from contracts were taken on 28/02/2022 (see the relevant source)
- For the rest of the data, an interpolation was carried out between the last computed price and the prices of the WEO2022 in 2030. The "Announced Pledges" scenarop was used.
- After 2030, a interpolation is carried out between the WEO2022 prices' available target years.
- WEO22 prices being expressed in EUR21, an inflation rate of 9.6% was applied as reported by the Federaal Planbureau (https://www.plan.be/uploaded/documents/202302231209220.FOR_MIDTERM2328_12798_N.pdf)
Note a split has been done between UK and the rest of the EU for Natural Gas &amp; CO2.</t>
  </si>
  <si>
    <r>
      <t xml:space="preserve">The industry wide real </t>
    </r>
    <r>
      <rPr>
        <b/>
        <sz val="11"/>
        <color theme="1"/>
        <rFont val="Calibri"/>
        <family val="2"/>
        <scheme val="minor"/>
      </rPr>
      <t>WACC proposed for this study is 4.7%</t>
    </r>
    <r>
      <rPr>
        <sz val="11"/>
        <color theme="1"/>
        <rFont val="Calibri"/>
        <family val="2"/>
        <scheme val="minor"/>
      </rPr>
      <t>. In addition, a technology specific hurdle premium was added to obtain the hurdle rate per technology.</t>
    </r>
  </si>
  <si>
    <t>4.4. Short-term flexibility characteristics</t>
  </si>
  <si>
    <t>1.2. Renewable energy sources and decentralised thermal production</t>
  </si>
  <si>
    <t>3.3. Demand-Side Response from residential and tertiary</t>
  </si>
  <si>
    <t>Numbers reported correspond to the end of the mentioned year for installed capacity, and to the calendar year for the load.</t>
  </si>
  <si>
    <t>This section concerns assumptions on other countries. For more information on the methodology and assumptions, please refer to the online published study report.</t>
  </si>
  <si>
    <t>This section concerns assumptions on flow-based domains. For more information on the methodology and assumptions, please refer to the online published study report.</t>
  </si>
  <si>
    <t>This section concerns assumptions on short-term flexibility. For more information on the methodology and assumptions, please refer to the online published study report.</t>
  </si>
  <si>
    <t>This section concerns assumptions on outages. For more information on the methodology and assumptions, please refer to the online published study report.</t>
  </si>
  <si>
    <t>This section concerns assumptions on investment costs. For more information on the methodology and assumptions, please refer to the online published study report.</t>
  </si>
  <si>
    <r>
      <t>This section concerns assumptions on fuel and CO</t>
    </r>
    <r>
      <rPr>
        <vertAlign val="subscript"/>
        <sz val="11"/>
        <color theme="1"/>
        <rFont val="Calibri"/>
        <family val="2"/>
        <scheme val="minor"/>
      </rPr>
      <t>2</t>
    </r>
    <r>
      <rPr>
        <sz val="11"/>
        <color theme="1"/>
        <rFont val="Calibri"/>
        <family val="2"/>
        <scheme val="minor"/>
      </rPr>
      <t xml:space="preserve"> prices. For more information on the methodology and assumptions, please refer to the online published study report.</t>
    </r>
  </si>
  <si>
    <t>This section concerns assumptions on additional electrolysers. For more information on the methodology and assumptions, please refer to the online published study report.</t>
  </si>
  <si>
    <t>A large amount of sources has been consulted (see below in 'Sources') and feedback from the public consultation are integrated.</t>
  </si>
  <si>
    <t>For some values, the data taken into account in the AdeqFlex'21 study are taken as basis. Latest inflation figures are taken into account since the publication of previous AdeqFlex'21 which included costs expressed in €2019:</t>
  </si>
  <si>
    <t>Open Cycle Gas Turbine</t>
  </si>
  <si>
    <t>Numbers above 20 are rounded.</t>
  </si>
  <si>
    <t>DISCLAIMERS:
- HP &amp; EV profiles displayed are for residential
- HP profiles are based on an average winter weekday as these are the most representative for adequacy. Week-end &amp; summer profile would be different.</t>
  </si>
  <si>
    <t xml:space="preserve"> Advanced Hybrid Coupling (AHC) - (except for Channel ICs)</t>
  </si>
  <si>
    <t>Great Britain</t>
  </si>
  <si>
    <r>
      <t xml:space="preserve">This data is provided in the framework of the </t>
    </r>
    <r>
      <rPr>
        <b/>
        <sz val="11"/>
        <color theme="1"/>
        <rFont val="Calibri"/>
        <family val="2"/>
        <scheme val="minor"/>
      </rPr>
      <t xml:space="preserve">Adequacy and Flexibility study </t>
    </r>
    <r>
      <rPr>
        <sz val="11"/>
        <color theme="1"/>
        <rFont val="Calibri"/>
        <family val="2"/>
        <scheme val="minor"/>
      </rPr>
      <t xml:space="preserve">covering the years from </t>
    </r>
    <r>
      <rPr>
        <b/>
        <sz val="11"/>
        <color theme="1"/>
        <rFont val="Calibri"/>
        <family val="2"/>
        <scheme val="minor"/>
      </rPr>
      <t>2024 to 2034</t>
    </r>
    <r>
      <rPr>
        <sz val="11"/>
        <color theme="1"/>
        <rFont val="Calibri"/>
        <family val="2"/>
        <scheme val="minor"/>
      </rPr>
      <t>. This study has been published on 29 of June 2023.</t>
    </r>
  </si>
  <si>
    <t>Adequacy studies (elia.be)</t>
  </si>
  <si>
    <t>The assumptions were subject to a public consultation in November 2022 (see BOX 1-2 of the study report)</t>
  </si>
  <si>
    <t>Online published study report:</t>
  </si>
  <si>
    <t>This Excel file contains the data related to the scenario framework of the study including economic and flexibility aspects. For further details on the data and assumptions, please refer to the study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 #,##0.00\ &quot;€&quot;_-;\-* #,##0.00\ &quot;€&quot;_-;_-* &quot;-&quot;??\ &quot;€&quot;_-;_-@_-"/>
    <numFmt numFmtId="43" formatCode="_-* #,##0.00_-;\-* #,##0.00_-;_-* &quot;-&quot;??_-;_-@_-"/>
    <numFmt numFmtId="164" formatCode="_-* #,##0.00\ _€_-;\-* #,##0.00\ _€_-;_-* &quot;-&quot;??\ _€_-;_-@_-"/>
    <numFmt numFmtId="165" formatCode="_ * #,##0.00_ ;_ * \-#,##0.00_ ;_ * &quot;-&quot;??_ ;_ @_ "/>
    <numFmt numFmtId="166" formatCode="_ * #,##0_ ;_ * \-#,##0_ ;_ * &quot;-&quot;??_ ;_ @_ "/>
    <numFmt numFmtId="167" formatCode="0.0"/>
    <numFmt numFmtId="168" formatCode="0.0%"/>
    <numFmt numFmtId="169" formatCode="0.000000"/>
    <numFmt numFmtId="170" formatCode="0.000"/>
    <numFmt numFmtId="171" formatCode="#,##0.00;[Red]#,##0.00"/>
    <numFmt numFmtId="172" formatCode="#,##0,&quot; &quot;"/>
    <numFmt numFmtId="173" formatCode="_-* #,##0.00\ _F_t_-;\-* #,##0.00\ _F_t_-;_-* &quot;-&quot;??\ _F_t_-;_-@_-"/>
  </numFmts>
  <fonts count="212">
    <font>
      <sz val="11"/>
      <color theme="1"/>
      <name val="Calibri"/>
      <family val="2"/>
      <scheme val="minor"/>
    </font>
    <font>
      <b/>
      <sz val="11"/>
      <color theme="1"/>
      <name val="Calibri"/>
      <family val="2"/>
      <scheme val="minor"/>
    </font>
    <font>
      <u/>
      <sz val="11"/>
      <color theme="10"/>
      <name val="Calibri"/>
      <family val="2"/>
      <scheme val="minor"/>
    </font>
    <font>
      <sz val="14"/>
      <color theme="1"/>
      <name val="Calibri"/>
      <family val="2"/>
      <scheme val="minor"/>
    </font>
    <font>
      <sz val="18"/>
      <color theme="1"/>
      <name val="Calibri"/>
      <family val="2"/>
      <scheme val="minor"/>
    </font>
    <font>
      <sz val="11"/>
      <color theme="1"/>
      <name val="Calibri"/>
      <family val="2"/>
      <scheme val="minor"/>
    </font>
    <font>
      <b/>
      <sz val="12"/>
      <color theme="1"/>
      <name val="Calibri"/>
      <family val="2"/>
      <scheme val="minor"/>
    </font>
    <font>
      <sz val="11"/>
      <name val="Calibri"/>
      <family val="2"/>
      <scheme val="minor"/>
    </font>
    <font>
      <sz val="12"/>
      <color theme="1"/>
      <name val="Calibri"/>
      <family val="2"/>
      <scheme val="minor"/>
    </font>
    <font>
      <b/>
      <sz val="9"/>
      <color theme="1"/>
      <name val="Calibri"/>
      <family val="2"/>
      <scheme val="minor"/>
    </font>
    <font>
      <b/>
      <sz val="11"/>
      <name val="Calibri"/>
      <family val="2"/>
      <scheme val="minor"/>
    </font>
    <font>
      <i/>
      <sz val="11"/>
      <color theme="1"/>
      <name val="Calibri"/>
      <family val="2"/>
      <scheme val="minor"/>
    </font>
    <font>
      <b/>
      <sz val="10"/>
      <name val="Arial"/>
      <family val="2"/>
    </font>
    <font>
      <sz val="10"/>
      <name val="Arial"/>
      <family val="2"/>
    </font>
    <font>
      <b/>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name val="MS Sans Serif"/>
      <family val="2"/>
    </font>
    <font>
      <sz val="10"/>
      <color theme="1"/>
      <name val="Arial"/>
      <family val="2"/>
    </font>
    <font>
      <sz val="10"/>
      <color theme="1"/>
      <name val="Calibri"/>
      <family val="2"/>
    </font>
    <font>
      <sz val="10"/>
      <name val="Arial"/>
      <family val="2"/>
      <charset val="238"/>
    </font>
    <font>
      <b/>
      <sz val="10"/>
      <name val="Arial"/>
      <family val="2"/>
      <charset val="238"/>
    </font>
    <font>
      <b/>
      <sz val="12"/>
      <name val="Arial"/>
      <family val="2"/>
      <charset val="238"/>
    </font>
    <font>
      <sz val="8"/>
      <color indexed="9"/>
      <name val="Arial"/>
      <family val="2"/>
      <charset val="238"/>
    </font>
    <font>
      <b/>
      <sz val="8"/>
      <name val="Arial"/>
      <family val="2"/>
      <charset val="238"/>
    </font>
    <font>
      <b/>
      <sz val="8"/>
      <name val="Arial"/>
      <family val="2"/>
    </font>
    <font>
      <b/>
      <sz val="12"/>
      <name val="Arial"/>
      <family val="2"/>
    </font>
    <font>
      <sz val="8"/>
      <color indexed="9"/>
      <name val="Arial"/>
      <family val="2"/>
    </font>
    <font>
      <sz val="10"/>
      <color indexed="8"/>
      <name val="Arial"/>
      <family val="2"/>
    </font>
    <font>
      <sz val="11"/>
      <color theme="1"/>
      <name val="Calibri"/>
      <family val="2"/>
      <charset val="238"/>
      <scheme val="minor"/>
    </font>
    <font>
      <u/>
      <sz val="9.35"/>
      <color theme="10"/>
      <name val="Calibri"/>
      <family val="2"/>
    </font>
    <font>
      <b/>
      <sz val="11"/>
      <color rgb="FF000000"/>
      <name val="Calibri"/>
      <family val="2"/>
    </font>
    <font>
      <b/>
      <sz val="20"/>
      <color theme="1"/>
      <name val="Calibri"/>
      <family val="2"/>
      <scheme val="minor"/>
    </font>
    <font>
      <sz val="11"/>
      <color rgb="FF000000"/>
      <name val="Calibri"/>
      <family val="2"/>
    </font>
    <font>
      <i/>
      <sz val="11"/>
      <color rgb="FF000000"/>
      <name val="Calibri"/>
      <family val="2"/>
    </font>
    <font>
      <sz val="22"/>
      <color rgb="FFFF0000"/>
      <name val="Calibri"/>
      <family val="2"/>
      <scheme val="minor"/>
    </font>
    <font>
      <sz val="11"/>
      <color theme="1"/>
      <name val="Calibri"/>
      <family val="2"/>
    </font>
    <font>
      <sz val="11"/>
      <name val="Calibri"/>
      <family val="2"/>
    </font>
    <font>
      <b/>
      <u/>
      <sz val="11"/>
      <color indexed="8"/>
      <name val="Calibri"/>
      <family val="2"/>
    </font>
    <font>
      <sz val="11"/>
      <color theme="9" tint="-0.249977111117893"/>
      <name val="Calibri"/>
      <family val="2"/>
      <scheme val="minor"/>
    </font>
    <font>
      <sz val="10"/>
      <color theme="1"/>
      <name val="Calibri"/>
      <family val="2"/>
      <scheme val="minor"/>
    </font>
    <font>
      <b/>
      <u/>
      <sz val="11"/>
      <color theme="1"/>
      <name val="Calibri"/>
      <family val="2"/>
      <scheme val="minor"/>
    </font>
    <font>
      <b/>
      <sz val="11"/>
      <color rgb="FFFFFFFF"/>
      <name val="Calibri"/>
      <family val="2"/>
    </font>
    <font>
      <b/>
      <i/>
      <sz val="11"/>
      <color rgb="FFFFFFFF"/>
      <name val="Calibri"/>
      <family val="2"/>
    </font>
    <font>
      <b/>
      <i/>
      <sz val="10"/>
      <color rgb="FF000000"/>
      <name val="Arial"/>
      <family val="2"/>
    </font>
    <font>
      <i/>
      <sz val="10"/>
      <color rgb="FF000000"/>
      <name val="Arial"/>
      <family val="2"/>
    </font>
    <font>
      <i/>
      <sz val="11"/>
      <color theme="0" tint="-0.499984740745262"/>
      <name val="Calibri"/>
      <family val="2"/>
      <scheme val="minor"/>
    </font>
    <font>
      <i/>
      <sz val="11"/>
      <color theme="0" tint="-0.249977111117893"/>
      <name val="Calibri"/>
      <family val="2"/>
      <scheme val="minor"/>
    </font>
    <font>
      <b/>
      <u/>
      <sz val="12"/>
      <color theme="1"/>
      <name val="Calibri"/>
      <family val="2"/>
      <scheme val="minor"/>
    </font>
    <font>
      <sz val="16"/>
      <color theme="1"/>
      <name val="Calibri"/>
      <family val="2"/>
      <scheme val="minor"/>
    </font>
    <font>
      <i/>
      <u/>
      <sz val="10"/>
      <color theme="10"/>
      <name val="Calibri"/>
      <family val="2"/>
      <scheme val="minor"/>
    </font>
    <font>
      <b/>
      <sz val="12"/>
      <color theme="1"/>
      <name val="Calibri"/>
      <family val="2"/>
    </font>
    <font>
      <i/>
      <sz val="11"/>
      <color theme="1"/>
      <name val="Calibri"/>
      <family val="2"/>
    </font>
    <font>
      <b/>
      <u/>
      <sz val="12"/>
      <color theme="1"/>
      <name val="Calibri"/>
      <family val="2"/>
    </font>
    <font>
      <sz val="12"/>
      <color theme="1"/>
      <name val="Calibri"/>
      <family val="2"/>
    </font>
    <font>
      <b/>
      <i/>
      <sz val="11"/>
      <color theme="1"/>
      <name val="Calibri"/>
      <family val="2"/>
      <scheme val="minor"/>
    </font>
    <font>
      <u/>
      <sz val="14"/>
      <color theme="1"/>
      <name val="Calibri"/>
      <family val="2"/>
      <scheme val="minor"/>
    </font>
    <font>
      <b/>
      <u/>
      <sz val="11"/>
      <name val="Calibri"/>
      <family val="2"/>
      <scheme val="minor"/>
    </font>
    <font>
      <b/>
      <u/>
      <sz val="14"/>
      <color theme="1"/>
      <name val="Calibri"/>
      <family val="2"/>
      <scheme val="minor"/>
    </font>
    <font>
      <sz val="10"/>
      <color rgb="FFFF0000"/>
      <name val="Calibri"/>
      <family val="2"/>
      <scheme val="minor"/>
    </font>
    <font>
      <sz val="10"/>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b/>
      <u/>
      <sz val="16"/>
      <color rgb="FF000000"/>
      <name val="Calibri"/>
      <family val="2"/>
      <scheme val="minor"/>
    </font>
    <font>
      <sz val="36"/>
      <color theme="1"/>
      <name val="Calibri"/>
      <family val="2"/>
      <scheme val="minor"/>
    </font>
    <font>
      <sz val="11"/>
      <color theme="2" tint="-0.249977111117893"/>
      <name val="Calibri"/>
      <family val="2"/>
      <scheme val="minor"/>
    </font>
    <font>
      <sz val="28"/>
      <color theme="1"/>
      <name val="Calibri"/>
      <family val="2"/>
      <scheme val="minor"/>
    </font>
    <font>
      <sz val="10"/>
      <color rgb="FF000000"/>
      <name val="Arial"/>
      <family val="2"/>
    </font>
    <font>
      <b/>
      <sz val="11"/>
      <color theme="3" tint="-0.24994659260841701"/>
      <name val="Calibri"/>
      <family val="2"/>
      <scheme val="minor"/>
    </font>
    <font>
      <b/>
      <i/>
      <sz val="16"/>
      <color theme="0"/>
      <name val="Calibri"/>
      <family val="2"/>
      <scheme val="minor"/>
    </font>
    <font>
      <b/>
      <sz val="16"/>
      <color theme="0"/>
      <name val="Calibri"/>
      <family val="2"/>
      <scheme val="minor"/>
    </font>
    <font>
      <b/>
      <sz val="11"/>
      <color rgb="FFFF0000"/>
      <name val="Calibri"/>
      <family val="2"/>
      <scheme val="minor"/>
    </font>
    <font>
      <u/>
      <sz val="11"/>
      <color rgb="FFFF0000"/>
      <name val="Calibri"/>
      <family val="2"/>
      <scheme val="minor"/>
    </font>
    <font>
      <b/>
      <sz val="14"/>
      <color theme="1"/>
      <name val="Calibri"/>
      <family val="2"/>
      <scheme val="minor"/>
    </font>
    <font>
      <sz val="11"/>
      <color rgb="FF394D55"/>
      <name val="Calibri"/>
      <family val="2"/>
      <scheme val="minor"/>
    </font>
    <font>
      <i/>
      <sz val="11"/>
      <color rgb="FF394D55"/>
      <name val="Calibri"/>
      <family val="2"/>
      <scheme val="minor"/>
    </font>
    <font>
      <sz val="8"/>
      <color theme="1"/>
      <name val="Arial"/>
      <family val="2"/>
    </font>
    <font>
      <u/>
      <sz val="11"/>
      <color rgb="FF000000"/>
      <name val="Calibri"/>
      <family val="2"/>
      <scheme val="minor"/>
    </font>
    <font>
      <u/>
      <sz val="11"/>
      <color rgb="FF394D55"/>
      <name val="Calibri"/>
      <family val="2"/>
      <scheme val="minor"/>
    </font>
    <font>
      <i/>
      <sz val="11"/>
      <name val="Calibri"/>
      <family val="2"/>
      <scheme val="minor"/>
    </font>
    <font>
      <sz val="11"/>
      <color rgb="FFFF0000"/>
      <name val="Calibri"/>
      <family val="2"/>
    </font>
    <font>
      <i/>
      <sz val="11"/>
      <color rgb="FFFF0000"/>
      <name val="Calibri"/>
      <family val="2"/>
      <scheme val="minor"/>
    </font>
    <font>
      <sz val="11"/>
      <color theme="0" tint="-0.499984740745262"/>
      <name val="Calibri"/>
      <family val="2"/>
      <scheme val="minor"/>
    </font>
    <font>
      <b/>
      <sz val="16"/>
      <name val="Calibri"/>
      <family val="2"/>
      <scheme val="minor"/>
    </font>
    <font>
      <sz val="10"/>
      <color theme="1"/>
      <name val="Arial Narrow"/>
      <family val="2"/>
    </font>
    <font>
      <sz val="12"/>
      <color rgb="FFFF0000"/>
      <name val="Calibri"/>
      <family val="2"/>
    </font>
    <font>
      <sz val="12"/>
      <name val="Calibri"/>
      <family val="2"/>
    </font>
    <font>
      <sz val="10"/>
      <color rgb="FFFF0000"/>
      <name val="Arial"/>
      <family val="2"/>
    </font>
    <font>
      <i/>
      <sz val="11"/>
      <color indexed="8"/>
      <name val="Calibri"/>
      <family val="2"/>
      <scheme val="minor"/>
    </font>
    <font>
      <b/>
      <sz val="11"/>
      <color indexed="8"/>
      <name val="Calibri"/>
      <family val="2"/>
      <scheme val="minor"/>
    </font>
    <font>
      <sz val="11"/>
      <color indexed="8"/>
      <name val="Calibri"/>
      <family val="2"/>
      <scheme val="minor"/>
    </font>
    <font>
      <sz val="9"/>
      <color rgb="FF000000"/>
      <name val="Segoe UI"/>
      <family val="2"/>
    </font>
    <font>
      <sz val="9"/>
      <color indexed="81"/>
      <name val="Tahoma"/>
      <family val="2"/>
    </font>
    <font>
      <b/>
      <sz val="9"/>
      <color indexed="81"/>
      <name val="Tahoma"/>
      <family val="2"/>
    </font>
    <font>
      <sz val="11"/>
      <color rgb="FF00B050"/>
      <name val="Calibri"/>
      <family val="2"/>
    </font>
    <font>
      <sz val="11"/>
      <color rgb="FF00B050"/>
      <name val="Calibri"/>
      <family val="2"/>
      <scheme val="minor"/>
    </font>
    <font>
      <u/>
      <sz val="11"/>
      <color theme="1"/>
      <name val="Calibri"/>
      <family val="2"/>
      <scheme val="minor"/>
    </font>
    <font>
      <b/>
      <sz val="11"/>
      <color indexed="8"/>
      <name val="Calibri"/>
      <family val="2"/>
    </font>
    <font>
      <sz val="18"/>
      <color theme="3"/>
      <name val="Cambria"/>
      <family val="2"/>
      <scheme val="major"/>
    </font>
    <font>
      <sz val="11"/>
      <color theme="1"/>
      <name val="AvenirNext LT Com Regular"/>
      <family val="2"/>
    </font>
    <font>
      <sz val="10"/>
      <name val="Verdana"/>
      <family val="2"/>
    </font>
    <font>
      <sz val="11"/>
      <color theme="1"/>
      <name val="Arial"/>
      <family val="2"/>
      <charset val="238"/>
    </font>
    <font>
      <sz val="8"/>
      <name val="Arial"/>
      <family val="2"/>
    </font>
    <font>
      <sz val="11"/>
      <color theme="1"/>
      <name val="Calibri"/>
      <family val="2"/>
      <charset val="1"/>
      <scheme val="minor"/>
    </font>
    <font>
      <sz val="11"/>
      <color indexed="9"/>
      <name val="Calibri"/>
      <family val="2"/>
    </font>
    <font>
      <b/>
      <sz val="11"/>
      <color indexed="63"/>
      <name val="Calibri"/>
      <family val="2"/>
    </font>
    <font>
      <b/>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sz val="18"/>
      <color indexed="54"/>
      <name val="Calibri Light"/>
      <family val="2"/>
    </font>
    <font>
      <b/>
      <sz val="15"/>
      <color indexed="54"/>
      <name val="Calibri"/>
      <family val="2"/>
    </font>
    <font>
      <b/>
      <sz val="13"/>
      <color indexed="54"/>
      <name val="Calibri"/>
      <family val="2"/>
    </font>
    <font>
      <b/>
      <sz val="11"/>
      <color indexed="54"/>
      <name val="Calibri"/>
      <family val="2"/>
    </font>
    <font>
      <sz val="11"/>
      <color indexed="52"/>
      <name val="Calibri"/>
      <family val="2"/>
    </font>
    <font>
      <sz val="11"/>
      <color indexed="10"/>
      <name val="Calibri"/>
      <family val="2"/>
    </font>
    <font>
      <b/>
      <sz val="11"/>
      <color indexed="9"/>
      <name val="Calibri"/>
      <family val="2"/>
    </font>
    <font>
      <sz val="10"/>
      <color rgb="FF9C0006"/>
      <name val="Arial"/>
      <family val="2"/>
    </font>
    <font>
      <sz val="11"/>
      <color indexed="8"/>
      <name val="Arial"/>
      <family val="2"/>
    </font>
    <font>
      <sz val="10"/>
      <color indexed="9"/>
      <name val="Arial"/>
      <family val="2"/>
    </font>
    <font>
      <sz val="11"/>
      <color indexed="9"/>
      <name val="Arial"/>
      <family val="2"/>
    </font>
    <font>
      <sz val="10"/>
      <color theme="0"/>
      <name val="Arial"/>
      <family val="2"/>
    </font>
    <font>
      <sz val="10"/>
      <color theme="0"/>
      <name val="Calibri"/>
      <family val="2"/>
    </font>
    <font>
      <b/>
      <sz val="10"/>
      <color indexed="63"/>
      <name val="Arial"/>
      <family val="2"/>
    </font>
    <font>
      <b/>
      <sz val="11"/>
      <color indexed="63"/>
      <name val="Arial"/>
      <family val="2"/>
    </font>
    <font>
      <b/>
      <sz val="10"/>
      <color rgb="FF3F3F3F"/>
      <name val="Arial"/>
      <family val="2"/>
    </font>
    <font>
      <sz val="10"/>
      <color rgb="FFFF0000"/>
      <name val="Calibri"/>
      <family val="2"/>
    </font>
    <font>
      <b/>
      <sz val="10"/>
      <color indexed="52"/>
      <name val="Arial"/>
      <family val="2"/>
    </font>
    <font>
      <b/>
      <sz val="11"/>
      <color indexed="52"/>
      <name val="Arial"/>
      <family val="2"/>
    </font>
    <font>
      <b/>
      <sz val="10"/>
      <color rgb="FFFA7D00"/>
      <name val="Arial"/>
      <family val="2"/>
    </font>
    <font>
      <b/>
      <sz val="11"/>
      <color indexed="52"/>
      <name val="Calibri"/>
      <family val="2"/>
      <scheme val="minor"/>
    </font>
    <font>
      <sz val="10"/>
      <color indexed="52"/>
      <name val="Calibri"/>
      <family val="2"/>
    </font>
    <font>
      <sz val="11"/>
      <color indexed="52"/>
      <name val="Calibri"/>
      <family val="2"/>
      <scheme val="minor"/>
    </font>
    <font>
      <sz val="10"/>
      <color indexed="56"/>
      <name val="Arial"/>
      <family val="2"/>
    </font>
    <font>
      <sz val="10"/>
      <color indexed="62"/>
      <name val="Arial"/>
      <family val="2"/>
    </font>
    <font>
      <sz val="11"/>
      <color indexed="62"/>
      <name val="Arial"/>
      <family val="2"/>
    </font>
    <font>
      <sz val="10"/>
      <color rgb="FF3F3F76"/>
      <name val="Arial"/>
      <family val="2"/>
    </font>
    <font>
      <sz val="10"/>
      <color rgb="FF3F3F76"/>
      <name val="Calibri"/>
      <family val="2"/>
    </font>
    <font>
      <b/>
      <sz val="10"/>
      <color indexed="8"/>
      <name val="Arial"/>
      <family val="2"/>
    </font>
    <font>
      <b/>
      <sz val="11"/>
      <color indexed="8"/>
      <name val="Arial"/>
      <family val="2"/>
    </font>
    <font>
      <b/>
      <sz val="10"/>
      <color theme="1"/>
      <name val="Arial"/>
      <family val="2"/>
    </font>
    <font>
      <i/>
      <sz val="10"/>
      <color indexed="23"/>
      <name val="Arial"/>
      <family val="2"/>
    </font>
    <font>
      <i/>
      <sz val="11"/>
      <color indexed="23"/>
      <name val="Arial"/>
      <family val="2"/>
    </font>
    <font>
      <i/>
      <sz val="10"/>
      <color rgb="FF7F7F7F"/>
      <name val="Arial"/>
      <family val="2"/>
    </font>
    <font>
      <sz val="10"/>
      <color indexed="17"/>
      <name val="Arial"/>
      <family val="2"/>
    </font>
    <font>
      <sz val="11"/>
      <color indexed="17"/>
      <name val="Arial"/>
      <family val="2"/>
    </font>
    <font>
      <sz val="10"/>
      <color rgb="FF006100"/>
      <name val="Arial"/>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0"/>
      <color rgb="FF9C0006"/>
      <name val="Calibri"/>
      <family val="2"/>
    </font>
    <font>
      <sz val="11"/>
      <color theme="1"/>
      <name val="Arial"/>
      <family val="2"/>
    </font>
    <font>
      <u/>
      <sz val="11"/>
      <color theme="10"/>
      <name val="Calibri"/>
      <family val="2"/>
    </font>
    <font>
      <u/>
      <sz val="10"/>
      <color indexed="12"/>
      <name val="Arial"/>
      <family val="2"/>
    </font>
    <font>
      <sz val="9"/>
      <name val="Comic Sans MS"/>
      <family val="4"/>
    </font>
    <font>
      <sz val="11"/>
      <color indexed="60"/>
      <name val="Calibri"/>
      <family val="2"/>
    </font>
    <font>
      <sz val="10"/>
      <color indexed="60"/>
      <name val="Arial"/>
      <family val="2"/>
    </font>
    <font>
      <sz val="11"/>
      <color indexed="60"/>
      <name val="Arial"/>
      <family val="2"/>
    </font>
    <font>
      <sz val="10"/>
      <color rgb="FF9C6500"/>
      <name val="Arial"/>
      <family val="2"/>
    </font>
    <font>
      <sz val="10"/>
      <color indexed="60"/>
      <name val="Calibri"/>
      <family val="2"/>
    </font>
    <font>
      <sz val="11"/>
      <color indexed="60"/>
      <name val="Calibri"/>
      <family val="2"/>
      <scheme val="minor"/>
    </font>
    <font>
      <sz val="9"/>
      <name val="Arial"/>
      <family val="2"/>
    </font>
    <font>
      <sz val="11"/>
      <name val="Arial"/>
      <family val="2"/>
    </font>
    <font>
      <sz val="10"/>
      <color indexed="8"/>
      <name val="Calibri"/>
      <family val="2"/>
    </font>
    <font>
      <sz val="11"/>
      <color theme="1"/>
      <name val="DIN-Regular"/>
      <family val="2"/>
    </font>
    <font>
      <sz val="10"/>
      <color rgb="FF006100"/>
      <name val="Calibri"/>
      <family val="2"/>
    </font>
    <font>
      <sz val="10"/>
      <color indexed="20"/>
      <name val="Arial"/>
      <family val="2"/>
    </font>
    <font>
      <sz val="11"/>
      <color indexed="20"/>
      <name val="Arial"/>
      <family val="2"/>
    </font>
    <font>
      <sz val="7"/>
      <name val="AGaramond"/>
      <family val="1"/>
    </font>
    <font>
      <i/>
      <sz val="10"/>
      <color rgb="FF7F7F7F"/>
      <name val="Calibri"/>
      <family val="2"/>
    </font>
    <font>
      <b/>
      <sz val="18"/>
      <color indexed="56"/>
      <name val="Cambria"/>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5"/>
      <color indexed="56"/>
      <name val="Arial"/>
      <family val="2"/>
    </font>
    <font>
      <b/>
      <sz val="15"/>
      <color theme="3"/>
      <name val="Arial"/>
      <family val="2"/>
    </font>
    <font>
      <b/>
      <sz val="13"/>
      <color indexed="56"/>
      <name val="Arial"/>
      <family val="2"/>
    </font>
    <font>
      <b/>
      <sz val="13"/>
      <color theme="3"/>
      <name val="Arial"/>
      <family val="2"/>
    </font>
    <font>
      <b/>
      <sz val="11"/>
      <color indexed="56"/>
      <name val="Arial"/>
      <family val="2"/>
    </font>
    <font>
      <b/>
      <sz val="11"/>
      <color theme="3"/>
      <name val="Arial"/>
      <family val="2"/>
    </font>
    <font>
      <b/>
      <sz val="10"/>
      <color theme="0"/>
      <name val="Calibri"/>
      <family val="2"/>
    </font>
    <font>
      <sz val="10"/>
      <color indexed="52"/>
      <name val="Arial"/>
      <family val="2"/>
    </font>
    <font>
      <sz val="11"/>
      <color indexed="52"/>
      <name val="Arial"/>
      <family val="2"/>
    </font>
    <font>
      <sz val="10"/>
      <color rgb="FFFA7D00"/>
      <name val="Arial"/>
      <family val="2"/>
    </font>
    <font>
      <sz val="10"/>
      <color indexed="10"/>
      <name val="Arial"/>
      <family val="2"/>
    </font>
    <font>
      <sz val="11"/>
      <color indexed="10"/>
      <name val="Arial"/>
      <family val="2"/>
    </font>
    <font>
      <b/>
      <sz val="10"/>
      <color indexed="9"/>
      <name val="Arial"/>
      <family val="2"/>
    </font>
    <font>
      <b/>
      <sz val="11"/>
      <color indexed="9"/>
      <name val="Arial"/>
      <family val="2"/>
    </font>
    <font>
      <b/>
      <sz val="10"/>
      <color theme="0"/>
      <name val="Arial"/>
      <family val="2"/>
    </font>
    <font>
      <i/>
      <sz val="10"/>
      <color theme="1"/>
      <name val="Calibri"/>
      <family val="2"/>
      <scheme val="minor"/>
    </font>
    <font>
      <sz val="26"/>
      <color theme="1"/>
      <name val="Calibri"/>
      <family val="2"/>
      <scheme val="minor"/>
    </font>
    <font>
      <i/>
      <sz val="11"/>
      <color theme="0" tint="-0.34998626667073579"/>
      <name val="Calibri"/>
      <family val="2"/>
      <scheme val="minor"/>
    </font>
    <font>
      <sz val="14"/>
      <name val="Calibri"/>
      <family val="2"/>
      <scheme val="minor"/>
    </font>
    <font>
      <vertAlign val="subscript"/>
      <sz val="11"/>
      <color theme="1"/>
      <name val="Calibri"/>
      <family val="2"/>
      <scheme val="minor"/>
    </font>
    <font>
      <u/>
      <sz val="11"/>
      <name val="Calibri"/>
      <family val="2"/>
      <scheme val="minor"/>
    </font>
  </fonts>
  <fills count="10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patternFill>
    </fill>
    <fill>
      <patternFill patternType="solid">
        <fgColor indexed="63"/>
        <bgColor indexed="64"/>
      </patternFill>
    </fill>
    <fill>
      <patternFill patternType="solid">
        <fgColor indexed="62"/>
        <bgColor indexed="64"/>
      </patternFill>
    </fill>
    <fill>
      <patternFill patternType="solid">
        <fgColor indexed="61"/>
        <bgColor indexed="64"/>
      </patternFill>
    </fill>
    <fill>
      <patternFill patternType="solid">
        <fgColor rgb="FFED7D31"/>
        <bgColor rgb="FF000000"/>
      </patternFill>
    </fill>
    <fill>
      <patternFill patternType="solid">
        <fgColor rgb="FFFFF2CC"/>
        <bgColor rgb="FF000000"/>
      </patternFill>
    </fill>
    <fill>
      <patternFill patternType="solid">
        <fgColor theme="0" tint="-0.249977111117893"/>
        <bgColor indexed="64"/>
      </patternFill>
    </fill>
    <fill>
      <patternFill patternType="solid">
        <fgColor rgb="FFF79646"/>
        <bgColor rgb="FF000000"/>
      </patternFill>
    </fill>
    <fill>
      <patternFill patternType="solid">
        <fgColor rgb="FFFCD5B4"/>
        <bgColor rgb="FF000000"/>
      </patternFill>
    </fill>
    <fill>
      <patternFill patternType="solid">
        <fgColor rgb="FFC0504D"/>
        <bgColor rgb="FF000000"/>
      </patternFill>
    </fill>
    <fill>
      <patternFill patternType="solid">
        <fgColor rgb="FFB7DEE8"/>
        <bgColor rgb="FF000000"/>
      </patternFill>
    </fill>
    <fill>
      <patternFill patternType="solid">
        <fgColor rgb="FF808080"/>
        <bgColor rgb="FF000000"/>
      </patternFill>
    </fill>
    <fill>
      <patternFill patternType="solid">
        <fgColor rgb="FFDDD9C4"/>
        <bgColor rgb="FF000000"/>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B05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rgb="FFE4DFEC"/>
        <bgColor rgb="FF000000"/>
      </patternFill>
    </fill>
    <fill>
      <patternFill patternType="solid">
        <fgColor rgb="FF000000"/>
        <bgColor rgb="FF000000"/>
      </patternFill>
    </fill>
    <fill>
      <patternFill patternType="solid">
        <fgColor rgb="FF31869B"/>
        <bgColor rgb="FF000000"/>
      </patternFill>
    </fill>
    <fill>
      <patternFill patternType="solid">
        <fgColor rgb="FFFFC000"/>
        <bgColor indexed="64"/>
      </patternFill>
    </fill>
    <fill>
      <patternFill patternType="solid">
        <fgColor theme="8" tint="-0.249977111117893"/>
        <bgColor indexed="64"/>
      </patternFill>
    </fill>
    <fill>
      <patternFill patternType="solid">
        <fgColor theme="8"/>
        <bgColor indexed="64"/>
      </patternFill>
    </fill>
    <fill>
      <patternFill patternType="solid">
        <fgColor theme="4"/>
        <bgColor indexed="64"/>
      </patternFill>
    </fill>
    <fill>
      <patternFill patternType="solid">
        <fgColor theme="9" tint="-0.249977111117893"/>
        <bgColor indexed="64"/>
      </patternFill>
    </fill>
    <fill>
      <patternFill patternType="solid">
        <fgColor theme="2" tint="0.79998168889431442"/>
        <bgColor indexed="64"/>
      </patternFill>
    </fill>
    <fill>
      <patternFill patternType="solid">
        <fgColor theme="2" tint="-0.249977111117893"/>
        <bgColor rgb="FF000000"/>
      </patternFill>
    </fill>
    <fill>
      <patternFill patternType="solid">
        <fgColor theme="4" tint="0.7999816888943144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theme="1"/>
        <bgColor rgb="FF000000"/>
      </patternFill>
    </fill>
    <fill>
      <patternFill patternType="solid">
        <fgColor theme="1"/>
        <bgColor indexed="64"/>
      </patternFill>
    </fill>
    <fill>
      <patternFill patternType="solid">
        <fgColor theme="0" tint="-0.49998474074526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6"/>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2"/>
      </patternFill>
    </fill>
    <fill>
      <patternFill patternType="solid">
        <fgColor indexed="53"/>
      </patternFill>
    </fill>
    <fill>
      <patternFill patternType="solid">
        <fgColor indexed="55"/>
      </patternFill>
    </fill>
    <fill>
      <patternFill patternType="solid">
        <fgColor indexed="51"/>
      </patternFill>
    </fill>
    <fill>
      <patternFill patternType="solid">
        <fgColor indexed="45"/>
      </patternFill>
    </fill>
    <fill>
      <patternFill patternType="solid">
        <fgColor indexed="46"/>
      </patternFill>
    </fill>
    <fill>
      <patternFill patternType="solid">
        <fgColor indexed="29"/>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54"/>
      </patternFill>
    </fill>
    <fill>
      <patternFill patternType="solid">
        <fgColor indexed="41"/>
      </patternFill>
    </fill>
  </fills>
  <borders count="136">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medium">
        <color indexed="64"/>
      </right>
      <top/>
      <bottom style="dotted">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dotted">
        <color indexed="64"/>
      </right>
      <top/>
      <bottom style="medium">
        <color indexed="64"/>
      </bottom>
      <diagonal/>
    </border>
    <border>
      <left style="medium">
        <color indexed="64"/>
      </left>
      <right style="dotted">
        <color indexed="64"/>
      </right>
      <top/>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right style="medium">
        <color indexed="64"/>
      </right>
      <top style="medium">
        <color indexed="64"/>
      </top>
      <bottom style="dotted">
        <color indexed="64"/>
      </bottom>
      <diagonal/>
    </border>
    <border>
      <left/>
      <right/>
      <top style="medium">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top/>
      <bottom style="dotted">
        <color indexed="64"/>
      </bottom>
      <diagonal/>
    </border>
    <border>
      <left style="medium">
        <color indexed="64"/>
      </left>
      <right style="dotted">
        <color indexed="64"/>
      </right>
      <top style="medium">
        <color indexed="64"/>
      </top>
      <bottom style="medium">
        <color indexed="64"/>
      </bottom>
      <diagonal/>
    </border>
    <border>
      <left style="medium">
        <color indexed="64"/>
      </left>
      <right style="dotted">
        <color indexed="64"/>
      </right>
      <top style="medium">
        <color indexed="64"/>
      </top>
      <bottom/>
      <diagonal/>
    </border>
    <border>
      <left style="thin">
        <color indexed="64"/>
      </left>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dotted">
        <color indexed="64"/>
      </left>
      <right style="medium">
        <color indexed="64"/>
      </right>
      <top/>
      <bottom/>
      <diagonal/>
    </border>
    <border>
      <left style="medium">
        <color indexed="64"/>
      </left>
      <right/>
      <top style="dotted">
        <color indexed="64"/>
      </top>
      <bottom/>
      <diagonal/>
    </border>
    <border>
      <left/>
      <right/>
      <top style="dotted">
        <color indexed="64"/>
      </top>
      <bottom/>
      <diagonal/>
    </border>
    <border>
      <left/>
      <right style="medium">
        <color indexed="64"/>
      </right>
      <top style="dotted">
        <color indexed="64"/>
      </top>
      <bottom/>
      <diagonal/>
    </border>
    <border>
      <left style="medium">
        <color indexed="64"/>
      </left>
      <right/>
      <top style="dashed">
        <color indexed="64"/>
      </top>
      <bottom style="dotted">
        <color indexed="64"/>
      </bottom>
      <diagonal/>
    </border>
    <border>
      <left style="dashed">
        <color indexed="64"/>
      </left>
      <right style="dotted">
        <color indexed="64"/>
      </right>
      <top style="dotted">
        <color indexed="64"/>
      </top>
      <bottom style="medium">
        <color auto="1"/>
      </bottom>
      <diagonal/>
    </border>
    <border>
      <left style="dashed">
        <color indexed="64"/>
      </left>
      <right style="dotted">
        <color indexed="64"/>
      </right>
      <top style="dotted">
        <color indexed="64"/>
      </top>
      <bottom style="dotted">
        <color indexed="64"/>
      </bottom>
      <diagonal/>
    </border>
    <border>
      <left style="dashed">
        <color indexed="64"/>
      </left>
      <right style="medium">
        <color indexed="64"/>
      </right>
      <top style="dotted">
        <color indexed="64"/>
      </top>
      <bottom style="dotted">
        <color indexed="64"/>
      </bottom>
      <diagonal/>
    </border>
    <border>
      <left style="dashed">
        <color indexed="64"/>
      </left>
      <right/>
      <top style="dotted">
        <color indexed="64"/>
      </top>
      <bottom style="dotted">
        <color indexed="64"/>
      </bottom>
      <diagonal/>
    </border>
    <border>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right/>
      <top style="dashed">
        <color indexed="64"/>
      </top>
      <bottom style="medium">
        <color indexed="64"/>
      </bottom>
      <diagonal/>
    </border>
    <border>
      <left/>
      <right style="medium">
        <color indexed="64"/>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dashed">
        <color indexed="64"/>
      </bottom>
      <diagonal/>
    </border>
    <border>
      <left/>
      <right/>
      <top style="dotted">
        <color indexed="64"/>
      </top>
      <bottom style="dashed">
        <color indexed="64"/>
      </bottom>
      <diagonal/>
    </border>
    <border>
      <left style="medium">
        <color indexed="64"/>
      </left>
      <right/>
      <top style="dotted">
        <color indexed="64"/>
      </top>
      <bottom style="dashed">
        <color indexed="64"/>
      </bottom>
      <diagonal/>
    </border>
    <border>
      <left style="medium">
        <color indexed="64"/>
      </left>
      <right/>
      <top style="dashed">
        <color indexed="64"/>
      </top>
      <bottom/>
      <diagonal/>
    </border>
    <border>
      <left/>
      <right style="dashed">
        <color indexed="64"/>
      </right>
      <top style="dotted">
        <color indexed="64"/>
      </top>
      <bottom style="dotted">
        <color indexed="64"/>
      </bottom>
      <diagonal/>
    </border>
    <border>
      <left style="medium">
        <color indexed="64"/>
      </left>
      <right/>
      <top style="dashed">
        <color indexed="64"/>
      </top>
      <bottom style="dashed">
        <color indexed="64"/>
      </bottom>
      <diagonal/>
    </border>
    <border>
      <left style="medium">
        <color indexed="64"/>
      </left>
      <right/>
      <top style="medium">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style="dotted">
        <color indexed="64"/>
      </top>
      <bottom style="medium">
        <color auto="1"/>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bottom style="thin">
        <color indexed="64"/>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Dashed">
        <color indexed="64"/>
      </right>
      <top/>
      <bottom/>
      <diagonal/>
    </border>
    <border>
      <left style="medium">
        <color indexed="64"/>
      </left>
      <right style="mediumDashed">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Dashed">
        <color indexed="64"/>
      </left>
      <right/>
      <top/>
      <bottom/>
      <diagonal/>
    </border>
    <border>
      <left style="mediumDashed">
        <color indexed="64"/>
      </left>
      <right/>
      <top/>
      <bottom style="medium">
        <color indexed="64"/>
      </bottom>
      <diagonal/>
    </border>
    <border>
      <left style="thick">
        <color indexed="64"/>
      </left>
      <right/>
      <top style="medium">
        <color indexed="64"/>
      </top>
      <bottom/>
      <diagonal/>
    </border>
    <border>
      <left/>
      <right style="thick">
        <color indexed="64"/>
      </right>
      <top style="medium">
        <color indexed="64"/>
      </top>
      <bottom/>
      <diagonal/>
    </border>
    <border>
      <left/>
      <right style="thick">
        <color indexed="64"/>
      </right>
      <top/>
      <bottom/>
      <diagonal/>
    </border>
    <border>
      <left style="thick">
        <color indexed="64"/>
      </left>
      <right style="medium">
        <color indexed="64"/>
      </right>
      <top style="medium">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4"/>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style="thin">
        <color indexed="30"/>
      </left>
      <right style="thin">
        <color indexed="30"/>
      </right>
      <top style="thin">
        <color indexed="30"/>
      </top>
      <bottom style="thin">
        <color indexed="30"/>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bottom style="medium">
        <color indexed="49"/>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34517">
    <xf numFmtId="0" fontId="0" fillId="0" borderId="0"/>
    <xf numFmtId="0" fontId="2" fillId="0" borderId="0" applyNumberForma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15" fillId="0" borderId="0" applyNumberFormat="0" applyFill="0" applyBorder="0" applyAlignment="0" applyProtection="0"/>
    <xf numFmtId="0" fontId="16" fillId="0" borderId="19" applyNumberFormat="0" applyFill="0" applyAlignment="0" applyProtection="0"/>
    <xf numFmtId="0" fontId="17" fillId="0" borderId="20" applyNumberFormat="0" applyFill="0" applyAlignment="0" applyProtection="0"/>
    <xf numFmtId="0" fontId="18" fillId="0" borderId="21"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22" applyNumberFormat="0" applyAlignment="0" applyProtection="0"/>
    <xf numFmtId="0" fontId="23" fillId="8" borderId="23" applyNumberFormat="0" applyAlignment="0" applyProtection="0"/>
    <xf numFmtId="0" fontId="24" fillId="8" borderId="22" applyNumberFormat="0" applyAlignment="0" applyProtection="0"/>
    <xf numFmtId="0" fontId="25" fillId="0" borderId="24" applyNumberFormat="0" applyFill="0" applyAlignment="0" applyProtection="0"/>
    <xf numFmtId="0" fontId="14" fillId="9" borderId="25" applyNumberFormat="0" applyAlignment="0" applyProtection="0"/>
    <xf numFmtId="0" fontId="26" fillId="0" borderId="0" applyNumberFormat="0" applyFill="0" applyBorder="0" applyAlignment="0" applyProtection="0"/>
    <xf numFmtId="0" fontId="5" fillId="10" borderId="26" applyNumberFormat="0" applyFont="0" applyAlignment="0" applyProtection="0"/>
    <xf numFmtId="0" fontId="27" fillId="0" borderId="0" applyNumberFormat="0" applyFill="0" applyBorder="0" applyAlignment="0" applyProtection="0"/>
    <xf numFmtId="0" fontId="1" fillId="0" borderId="27" applyNumberFormat="0" applyFill="0" applyAlignment="0" applyProtection="0"/>
    <xf numFmtId="0" fontId="28"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28" fillId="34" borderId="0" applyNumberFormat="0" applyBorder="0" applyAlignment="0" applyProtection="0"/>
    <xf numFmtId="164" fontId="5"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32" fillId="0" borderId="0"/>
    <xf numFmtId="0" fontId="30" fillId="0" borderId="0"/>
    <xf numFmtId="0" fontId="28" fillId="11" borderId="0" applyNumberFormat="0" applyBorder="0" applyAlignment="0" applyProtection="0"/>
    <xf numFmtId="164" fontId="31" fillId="0" borderId="0" applyFont="0" applyFill="0" applyBorder="0" applyAlignment="0" applyProtection="0"/>
    <xf numFmtId="0" fontId="12" fillId="35" borderId="28">
      <alignment horizontal="center"/>
    </xf>
    <xf numFmtId="0" fontId="16" fillId="0" borderId="19" applyNumberFormat="0" applyFill="0" applyAlignment="0" applyProtection="0"/>
    <xf numFmtId="0" fontId="1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13" fillId="0" borderId="0"/>
    <xf numFmtId="0" fontId="13"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13"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9" fontId="5" fillId="0" borderId="0" applyFont="0" applyFill="0" applyBorder="0" applyAlignment="0" applyProtection="0"/>
    <xf numFmtId="0" fontId="41" fillId="0" borderId="0"/>
    <xf numFmtId="49" fontId="33" fillId="0" borderId="28" applyFill="0" applyProtection="0">
      <alignment horizontal="right" vertical="top" wrapText="1"/>
    </xf>
    <xf numFmtId="49" fontId="13" fillId="0" borderId="28" applyFill="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49" fontId="13" fillId="0" borderId="28" applyFill="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40" fillId="37"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38" fillId="38" borderId="0" applyNumberFormat="0" applyBorder="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35" fillId="36"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49" fontId="33" fillId="0" borderId="28" applyFill="0" applyProtection="0">
      <alignment horizontal="righ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36" fillId="37" borderId="0" applyNumberFormat="0" applyBorder="0" applyProtection="0">
      <alignment horizontal="lef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37" fillId="38" borderId="0" applyNumberFormat="0" applyBorder="0" applyProtection="0">
      <alignment horizontal="left"/>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1" fontId="33" fillId="0" borderId="28" applyFill="0" applyProtection="0">
      <alignment horizontal="right" vertical="top" wrapText="1"/>
    </xf>
    <xf numFmtId="2" fontId="3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40" fillId="37"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8" fillId="38"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1"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35" fillId="36"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49" fontId="33" fillId="0" borderId="28" applyFill="0" applyProtection="0">
      <alignment horizontal="righ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36" fillId="37" borderId="0" applyNumberFormat="0" applyBorder="0" applyProtection="0">
      <alignment horizontal="lef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37" fillId="38" borderId="0" applyNumberFormat="0" applyBorder="0" applyProtection="0">
      <alignment horizontal="left"/>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1" fontId="33" fillId="0" borderId="28" applyFill="0" applyProtection="0">
      <alignment horizontal="right" vertical="top" wrapText="1"/>
    </xf>
    <xf numFmtId="2" fontId="3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1" fontId="13" fillId="0" borderId="28" applyFill="0" applyProtection="0">
      <alignment horizontal="right" vertical="top" wrapText="1"/>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2" fontId="13" fillId="0" borderId="28" applyFill="0" applyProtection="0">
      <alignment horizontal="right" vertical="top" wrapText="1"/>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34" fillId="36" borderId="28" applyNumberFormat="0" applyProtection="0">
      <alignment horizontal="right"/>
    </xf>
    <xf numFmtId="0"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5" fillId="36"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34" fillId="36" borderId="28" applyNumberFormat="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0" fontId="33" fillId="0" borderId="28" applyFill="0" applyProtection="0">
      <alignment horizontal="right" vertical="top" wrapText="1"/>
    </xf>
    <xf numFmtId="49" fontId="33" fillId="0" borderId="28" applyFill="0" applyProtection="0">
      <alignment horizontal="righ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0" fontId="36" fillId="37" borderId="0" applyNumberFormat="0" applyBorder="0" applyProtection="0">
      <alignment horizontal="lef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37" fillId="38" borderId="0" applyNumberFormat="0" applyBorder="0" applyProtection="0">
      <alignment horizontal="lef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1" fontId="3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2" fontId="3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2"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3" fillId="0" borderId="28" applyFill="0" applyProtection="0">
      <alignment horizontal="right" vertical="top" wrapText="1"/>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4" fillId="36" borderId="28" applyNumberFormat="0" applyProtection="0">
      <alignment horizontal="righ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35" fillId="36" borderId="0" applyNumberFormat="0" applyBorder="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49" fontId="33" fillId="0" borderId="28" applyFill="0" applyProtection="0">
      <alignment horizontal="righ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6" fillId="37"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0" fontId="37" fillId="38" borderId="0" applyNumberFormat="0" applyBorder="0" applyProtection="0">
      <alignment horizontal="lef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1" fontId="33" fillId="0" borderId="28" applyFill="0" applyProtection="0">
      <alignment horizontal="right" vertical="top" wrapText="1"/>
    </xf>
    <xf numFmtId="0" fontId="12" fillId="36" borderId="28" applyNumberFormat="0" applyProtection="0">
      <alignment horizontal="righ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2" fontId="33" fillId="0" borderId="28" applyFill="0" applyProtection="0">
      <alignment horizontal="right" vertical="top" wrapText="1"/>
    </xf>
    <xf numFmtId="0" fontId="39" fillId="36" borderId="0" applyNumberFormat="0" applyBorder="0" applyProtection="0">
      <alignment horizontal="left"/>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33" fillId="0" borderId="28" applyFill="0" applyProtection="0">
      <alignment horizontal="right" vertical="top" wrapText="1"/>
    </xf>
    <xf numFmtId="0" fontId="12" fillId="36" borderId="28" applyNumberFormat="0" applyProtection="0">
      <alignment horizontal="left"/>
    </xf>
    <xf numFmtId="49" fontId="3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0" fontId="38" fillId="38" borderId="0" applyNumberFormat="0" applyBorder="0" applyProtection="0">
      <alignment horizontal="left"/>
    </xf>
    <xf numFmtId="0" fontId="3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4" fillId="36" borderId="28" applyNumberFormat="0" applyProtection="0">
      <alignment horizontal="righ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35" fillId="36" borderId="0" applyNumberFormat="0" applyBorder="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49" fontId="33" fillId="0" borderId="28" applyFill="0" applyProtection="0">
      <alignment horizontal="righ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6" fillId="37"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0" fontId="37" fillId="38" borderId="0" applyNumberFormat="0" applyBorder="0" applyProtection="0">
      <alignment horizontal="lef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1"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2" fontId="3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0" fontId="40" fillId="37"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4" fillId="36" borderId="28" applyNumberFormat="0" applyProtection="0">
      <alignment horizontal="righ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35" fillId="36" borderId="0" applyNumberFormat="0" applyBorder="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49" fontId="33" fillId="0" borderId="28" applyFill="0" applyProtection="0">
      <alignment horizontal="righ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6" fillId="37"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0" fontId="37" fillId="38" borderId="0" applyNumberFormat="0" applyBorder="0" applyProtection="0">
      <alignment horizontal="lef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1"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2" fontId="3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49" fontId="13" fillId="0" borderId="28" applyFill="0" applyProtection="0">
      <alignment horizontal="right" vertical="top" wrapText="1"/>
    </xf>
    <xf numFmtId="0" fontId="34"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5"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righ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39" fillId="36"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49" fontId="3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12" fillId="36" borderId="28" applyNumberFormat="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36"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37"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1" fontId="3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2" fontId="3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49" fontId="3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39" fillId="36" borderId="0" applyNumberFormat="0" applyBorder="0" applyProtection="0">
      <alignment horizontal="left"/>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12" fillId="36" borderId="28" applyNumberFormat="0" applyProtection="0">
      <alignment horizontal="righ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35"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4"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3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6"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7"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1" fontId="3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2"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3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40" fillId="37"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34" fillId="36" borderId="28" applyNumberFormat="0" applyProtection="0">
      <alignment horizontal="righ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5" fillId="36"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34" fillId="36" borderId="28" applyNumberFormat="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49" fontId="33" fillId="0" borderId="28" applyFill="0" applyProtection="0">
      <alignment horizontal="right"/>
    </xf>
    <xf numFmtId="1" fontId="13" fillId="0" borderId="28" applyFill="0" applyProtection="0">
      <alignment horizontal="right" vertical="top" wrapText="1"/>
    </xf>
    <xf numFmtId="1" fontId="13" fillId="0" borderId="28" applyFill="0" applyProtection="0">
      <alignment horizontal="right" vertical="top" wrapText="1"/>
    </xf>
    <xf numFmtId="0" fontId="36" fillId="37" borderId="0" applyNumberFormat="0" applyBorder="0" applyProtection="0">
      <alignment horizontal="lef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37" fillId="38" borderId="0" applyNumberFormat="0" applyBorder="0" applyProtection="0">
      <alignment horizontal="lef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1" fontId="3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2" fontId="3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35" fillId="36"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49" fontId="33" fillId="0" borderId="28" applyFill="0" applyProtection="0">
      <alignment horizontal="righ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36" fillId="37" borderId="0" applyNumberFormat="0" applyBorder="0" applyProtection="0">
      <alignment horizontal="lef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37" fillId="38" borderId="0" applyNumberFormat="0" applyBorder="0" applyProtection="0">
      <alignment horizontal="left"/>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1" fontId="33" fillId="0" borderId="28" applyFill="0" applyProtection="0">
      <alignment horizontal="right" vertical="top" wrapText="1"/>
    </xf>
    <xf numFmtId="2" fontId="3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0" fontId="39" fillId="36" borderId="0" applyNumberFormat="0" applyBorder="0" applyProtection="0">
      <alignment horizontal="left"/>
    </xf>
    <xf numFmtId="49" fontId="13" fillId="0" borderId="28" applyFill="0" applyProtection="0">
      <alignment horizontal="right"/>
    </xf>
    <xf numFmtId="0" fontId="12" fillId="36" borderId="28" applyNumberFormat="0" applyProtection="0">
      <alignment horizontal="left"/>
    </xf>
    <xf numFmtId="0" fontId="12" fillId="36" borderId="28" applyNumberFormat="0" applyProtection="0">
      <alignment horizontal="left"/>
    </xf>
    <xf numFmtId="0" fontId="12" fillId="36" borderId="28" applyNumberFormat="0" applyProtection="0">
      <alignment horizontal="left"/>
    </xf>
    <xf numFmtId="0" fontId="40" fillId="37" borderId="0" applyNumberFormat="0" applyBorder="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40" fillId="37" borderId="0" applyNumberFormat="0" applyBorder="0" applyProtection="0">
      <alignment horizontal="left"/>
    </xf>
    <xf numFmtId="0" fontId="35" fillId="36"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49" fontId="33" fillId="0" borderId="28" applyFill="0" applyProtection="0">
      <alignment horizontal="right"/>
    </xf>
    <xf numFmtId="2"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36" fillId="37" borderId="0" applyNumberFormat="0" applyBorder="0" applyProtection="0">
      <alignment horizontal="lef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37" fillId="38" borderId="0" applyNumberFormat="0" applyBorder="0" applyProtection="0">
      <alignment horizontal="left"/>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1" fontId="33" fillId="0" borderId="28" applyFill="0" applyProtection="0">
      <alignment horizontal="right" vertical="top" wrapText="1"/>
    </xf>
    <xf numFmtId="2" fontId="33" fillId="0" borderId="28" applyFill="0" applyProtection="0">
      <alignment horizontal="right" vertical="top" wrapText="1"/>
    </xf>
    <xf numFmtId="0" fontId="33" fillId="0" borderId="28" applyFill="0" applyProtection="0">
      <alignment horizontal="right" vertical="top" wrapText="1"/>
    </xf>
    <xf numFmtId="0" fontId="5" fillId="0" borderId="0" applyFont="0" applyFill="0" applyBorder="0" applyAlignment="0" applyProtection="0"/>
    <xf numFmtId="43" fontId="5" fillId="0" borderId="0" applyFont="0" applyFill="0" applyBorder="0" applyAlignment="0" applyProtection="0"/>
    <xf numFmtId="0" fontId="43" fillId="0" borderId="0" applyNumberFormat="0" applyFill="0" applyBorder="0" applyAlignment="0" applyProtection="0">
      <alignment vertical="top"/>
      <protection locked="0"/>
    </xf>
    <xf numFmtId="43" fontId="5" fillId="0" borderId="0" applyFont="0" applyFill="0" applyBorder="0" applyAlignment="0" applyProtection="0"/>
    <xf numFmtId="0" fontId="13" fillId="0" borderId="0"/>
    <xf numFmtId="165" fontId="5" fillId="0" borderId="0" applyFont="0" applyFill="0" applyBorder="0" applyAlignment="0" applyProtection="0"/>
    <xf numFmtId="0" fontId="13" fillId="0" borderId="0">
      <alignment vertical="center"/>
    </xf>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04" fillId="0" borderId="0" applyFont="0" applyFill="0" applyBorder="0" applyAlignment="0" applyProtection="0"/>
    <xf numFmtId="165" fontId="5" fillId="0" borderId="0" applyFont="0" applyFill="0" applyBorder="0" applyAlignment="0" applyProtection="0"/>
    <xf numFmtId="0" fontId="15" fillId="0" borderId="0" applyNumberFormat="0" applyFill="0" applyBorder="0" applyAlignment="0" applyProtection="0"/>
    <xf numFmtId="0" fontId="21" fillId="6"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4" fillId="0" borderId="0" applyFont="0" applyFill="0" applyBorder="0" applyAlignment="0" applyProtection="0"/>
    <xf numFmtId="0" fontId="113" fillId="0" borderId="0"/>
    <xf numFmtId="0" fontId="31" fillId="0" borderId="0"/>
    <xf numFmtId="0" fontId="31" fillId="0" borderId="0"/>
    <xf numFmtId="0" fontId="31" fillId="0" borderId="0"/>
    <xf numFmtId="0" fontId="42" fillId="0" borderId="0"/>
    <xf numFmtId="0" fontId="114" fillId="0" borderId="0"/>
    <xf numFmtId="43" fontId="114" fillId="0" borderId="0" applyFont="0" applyFill="0" applyBorder="0" applyAlignment="0" applyProtection="0"/>
    <xf numFmtId="171" fontId="13" fillId="0" borderId="28">
      <alignment horizontal="left" vertical="top"/>
      <protection locked="0"/>
    </xf>
    <xf numFmtId="171" fontId="13" fillId="0" borderId="117">
      <alignment horizontal="left" vertical="top"/>
      <protection locked="0"/>
    </xf>
    <xf numFmtId="0" fontId="5" fillId="0" borderId="0"/>
    <xf numFmtId="0" fontId="13" fillId="0" borderId="0">
      <alignment vertical="top"/>
    </xf>
    <xf numFmtId="0" fontId="19" fillId="4" borderId="0" applyNumberFormat="0" applyBorder="0" applyAlignment="0" applyProtection="0"/>
    <xf numFmtId="0" fontId="112" fillId="0" borderId="0" applyNumberFormat="0" applyFill="0" applyBorder="0" applyAlignment="0" applyProtection="0"/>
    <xf numFmtId="0" fontId="16" fillId="0" borderId="19" applyNumberFormat="0" applyFill="0" applyAlignment="0" applyProtection="0"/>
    <xf numFmtId="0" fontId="17" fillId="0" borderId="20" applyNumberFormat="0" applyFill="0" applyAlignment="0" applyProtection="0"/>
    <xf numFmtId="0" fontId="18" fillId="0" borderId="21" applyNumberFormat="0" applyFill="0" applyAlignment="0" applyProtection="0"/>
    <xf numFmtId="0" fontId="18" fillId="0" borderId="0" applyNumberFormat="0" applyFill="0" applyBorder="0" applyAlignment="0" applyProtection="0"/>
    <xf numFmtId="0" fontId="20" fillId="5" borderId="0" applyNumberFormat="0" applyBorder="0" applyAlignment="0" applyProtection="0"/>
    <xf numFmtId="0" fontId="22" fillId="7" borderId="22" applyNumberFormat="0" applyAlignment="0" applyProtection="0"/>
    <xf numFmtId="0" fontId="23" fillId="8" borderId="23" applyNumberFormat="0" applyAlignment="0" applyProtection="0"/>
    <xf numFmtId="0" fontId="24" fillId="8" borderId="22" applyNumberFormat="0" applyAlignment="0" applyProtection="0"/>
    <xf numFmtId="0" fontId="25" fillId="0" borderId="24" applyNumberFormat="0" applyFill="0" applyAlignment="0" applyProtection="0"/>
    <xf numFmtId="0" fontId="14" fillId="9" borderId="25" applyNumberFormat="0" applyAlignment="0" applyProtection="0"/>
    <xf numFmtId="0" fontId="26" fillId="0" borderId="0" applyNumberFormat="0" applyFill="0" applyBorder="0" applyAlignment="0" applyProtection="0"/>
    <xf numFmtId="0" fontId="5" fillId="10" borderId="26" applyNumberFormat="0" applyFont="0" applyAlignment="0" applyProtection="0"/>
    <xf numFmtId="0" fontId="27" fillId="0" borderId="0" applyNumberFormat="0" applyFill="0" applyBorder="0" applyAlignment="0" applyProtection="0"/>
    <xf numFmtId="0" fontId="1" fillId="0" borderId="27" applyNumberFormat="0" applyFill="0" applyAlignment="0" applyProtection="0"/>
    <xf numFmtId="0" fontId="28"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28" fillId="34" borderId="0" applyNumberFormat="0" applyBorder="0" applyAlignment="0" applyProtection="0"/>
    <xf numFmtId="0" fontId="115" fillId="0" borderId="0">
      <alignment horizontal="center" vertical="center"/>
    </xf>
    <xf numFmtId="0" fontId="116" fillId="0" borderId="0"/>
    <xf numFmtId="0" fontId="117" fillId="0" borderId="0"/>
    <xf numFmtId="164" fontId="1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2" fillId="0" borderId="0" applyNumberFormat="0" applyFill="0" applyBorder="0" applyAlignment="0" applyProtection="0"/>
    <xf numFmtId="43" fontId="114" fillId="0" borderId="0" applyFont="0" applyFill="0" applyBorder="0" applyAlignment="0" applyProtection="0"/>
    <xf numFmtId="0" fontId="74" fillId="0" borderId="0"/>
    <xf numFmtId="43" fontId="5" fillId="0" borderId="0" applyFont="0" applyFill="0" applyBorder="0" applyAlignment="0" applyProtection="0"/>
    <xf numFmtId="43" fontId="5" fillId="0" borderId="0" applyFont="0" applyFill="0" applyBorder="0" applyAlignment="0" applyProtection="0"/>
    <xf numFmtId="43" fontId="1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1" fillId="0" borderId="0"/>
    <xf numFmtId="0" fontId="5" fillId="0" borderId="0"/>
    <xf numFmtId="0" fontId="5" fillId="0" borderId="0"/>
    <xf numFmtId="0" fontId="5" fillId="0" borderId="0"/>
    <xf numFmtId="43" fontId="5" fillId="0" borderId="0" applyFont="0" applyFill="0" applyBorder="0" applyAlignment="0" applyProtection="0"/>
    <xf numFmtId="0" fontId="31" fillId="0" borderId="0"/>
    <xf numFmtId="0" fontId="31" fillId="0" borderId="0"/>
    <xf numFmtId="0" fontId="5" fillId="0" borderId="0"/>
    <xf numFmtId="0" fontId="31" fillId="0" borderId="0"/>
    <xf numFmtId="0" fontId="13" fillId="0" borderId="0"/>
    <xf numFmtId="0" fontId="5" fillId="0" borderId="0"/>
    <xf numFmtId="0" fontId="5" fillId="0" borderId="0"/>
    <xf numFmtId="0" fontId="38" fillId="38" borderId="0" applyNumberFormat="0" applyBorder="0" applyProtection="0">
      <alignment horizontal="left"/>
    </xf>
    <xf numFmtId="49" fontId="33" fillId="0" borderId="28" applyFill="0" applyProtection="0">
      <alignment horizontal="right" vertical="top" wrapText="1"/>
    </xf>
    <xf numFmtId="49" fontId="13" fillId="0" borderId="28" applyFill="0" applyProtection="0">
      <alignment horizontal="right" vertical="top" wrapText="1"/>
    </xf>
    <xf numFmtId="0" fontId="38" fillId="38" borderId="0" applyNumberFormat="0" applyBorder="0" applyProtection="0">
      <alignment horizontal="left"/>
    </xf>
    <xf numFmtId="0" fontId="12" fillId="36" borderId="28" applyNumberFormat="0" applyProtection="0">
      <alignment horizontal="right"/>
    </xf>
    <xf numFmtId="0" fontId="34" fillId="36" borderId="28" applyNumberFormat="0" applyProtection="0">
      <alignment horizontal="right"/>
    </xf>
    <xf numFmtId="0" fontId="39" fillId="36" borderId="0" applyNumberFormat="0" applyBorder="0" applyProtection="0">
      <alignment horizontal="left"/>
    </xf>
    <xf numFmtId="0" fontId="35" fillId="36" borderId="0" applyNumberFormat="0" applyBorder="0" applyProtection="0">
      <alignment horizontal="left"/>
    </xf>
    <xf numFmtId="0" fontId="12" fillId="36" borderId="28" applyNumberFormat="0" applyProtection="0">
      <alignment horizontal="left"/>
    </xf>
    <xf numFmtId="0" fontId="34" fillId="36" borderId="28" applyNumberFormat="0" applyProtection="0">
      <alignment horizontal="left"/>
    </xf>
    <xf numFmtId="49" fontId="13" fillId="0" borderId="28" applyFill="0" applyProtection="0">
      <alignment horizontal="right"/>
    </xf>
    <xf numFmtId="49" fontId="33" fillId="0" borderId="28" applyFill="0" applyProtection="0">
      <alignment horizontal="right"/>
    </xf>
    <xf numFmtId="0" fontId="40" fillId="37" borderId="0" applyNumberFormat="0" applyBorder="0" applyProtection="0">
      <alignment horizontal="left"/>
    </xf>
    <xf numFmtId="0" fontId="36" fillId="37" borderId="0" applyNumberFormat="0" applyBorder="0" applyProtection="0">
      <alignment horizontal="left"/>
    </xf>
    <xf numFmtId="0" fontId="38" fillId="38" borderId="0" applyNumberFormat="0" applyBorder="0" applyProtection="0">
      <alignment horizontal="left"/>
    </xf>
    <xf numFmtId="0" fontId="37"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left"/>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0" fontId="34" fillId="36" borderId="28" applyNumberFormat="0" applyProtection="0">
      <alignment horizontal="right"/>
    </xf>
    <xf numFmtId="0" fontId="35" fillId="36" borderId="0" applyNumberFormat="0" applyBorder="0" applyProtection="0">
      <alignment horizontal="left"/>
    </xf>
    <xf numFmtId="49" fontId="13" fillId="0" borderId="28" applyFill="0" applyProtection="0">
      <alignment horizontal="right" vertical="top" wrapText="1"/>
    </xf>
    <xf numFmtId="0" fontId="33" fillId="0" borderId="28" applyFill="0" applyProtection="0">
      <alignment horizontal="right" vertical="top" wrapText="1"/>
    </xf>
    <xf numFmtId="49" fontId="33" fillId="0" borderId="28" applyFill="0" applyProtection="0">
      <alignment horizontal="right" vertical="top" wrapText="1"/>
    </xf>
    <xf numFmtId="49" fontId="13" fillId="0" borderId="28" applyFill="0" applyProtection="0">
      <alignment horizontal="right" vertical="top" wrapText="1"/>
    </xf>
    <xf numFmtId="49" fontId="33" fillId="0" borderId="28" applyFill="0" applyProtection="0">
      <alignment horizontal="right"/>
    </xf>
    <xf numFmtId="0" fontId="12" fillId="36" borderId="28" applyNumberFormat="0" applyProtection="0">
      <alignment horizontal="right"/>
    </xf>
    <xf numFmtId="0" fontId="36" fillId="37" borderId="0" applyNumberFormat="0" applyBorder="0" applyProtection="0">
      <alignment horizontal="left"/>
    </xf>
    <xf numFmtId="0" fontId="39" fillId="36" borderId="0" applyNumberFormat="0" applyBorder="0" applyProtection="0">
      <alignment horizontal="left"/>
    </xf>
    <xf numFmtId="0" fontId="37" fillId="38" borderId="0" applyNumberFormat="0" applyBorder="0" applyProtection="0">
      <alignment horizontal="left"/>
    </xf>
    <xf numFmtId="0" fontId="12" fillId="36" borderId="28" applyNumberFormat="0" applyProtection="0">
      <alignment horizontal="left"/>
    </xf>
    <xf numFmtId="1" fontId="33" fillId="0" borderId="28" applyFill="0" applyProtection="0">
      <alignment horizontal="right" vertical="top" wrapText="1"/>
    </xf>
    <xf numFmtId="49" fontId="13" fillId="0" borderId="28" applyFill="0" applyProtection="0">
      <alignment horizontal="right"/>
    </xf>
    <xf numFmtId="2" fontId="33" fillId="0" borderId="28" applyFill="0" applyProtection="0">
      <alignment horizontal="right" vertical="top" wrapText="1"/>
    </xf>
    <xf numFmtId="0" fontId="40" fillId="37" borderId="0" applyNumberFormat="0" applyBorder="0" applyProtection="0">
      <alignment horizontal="left"/>
    </xf>
    <xf numFmtId="0" fontId="33" fillId="0" borderId="28" applyFill="0" applyProtection="0">
      <alignment horizontal="right" vertical="top" wrapText="1"/>
    </xf>
    <xf numFmtId="0" fontId="38" fillId="38" borderId="0" applyNumberFormat="0" applyBorder="0" applyProtection="0">
      <alignment horizontal="left"/>
    </xf>
    <xf numFmtId="49" fontId="33" fillId="0" borderId="28" applyFill="0" applyProtection="0">
      <alignment horizontal="right" vertical="top" wrapText="1"/>
    </xf>
    <xf numFmtId="49" fontId="13" fillId="0" borderId="28" applyFill="0" applyProtection="0">
      <alignment horizontal="right" vertical="top" wrapText="1"/>
    </xf>
    <xf numFmtId="0" fontId="13" fillId="0" borderId="28" applyFill="0" applyProtection="0">
      <alignment horizontal="right" vertical="top" wrapText="1"/>
    </xf>
    <xf numFmtId="0" fontId="12" fillId="36" borderId="28" applyNumberFormat="0" applyProtection="0">
      <alignment horizontal="right"/>
    </xf>
    <xf numFmtId="0" fontId="34" fillId="36" borderId="28" applyNumberFormat="0" applyProtection="0">
      <alignment horizontal="right"/>
    </xf>
    <xf numFmtId="0" fontId="39" fillId="36" borderId="0" applyNumberFormat="0" applyBorder="0" applyProtection="0">
      <alignment horizontal="left"/>
    </xf>
    <xf numFmtId="0" fontId="35" fillId="36" borderId="0" applyNumberFormat="0" applyBorder="0" applyProtection="0">
      <alignment horizontal="left"/>
    </xf>
    <xf numFmtId="0" fontId="12" fillId="36" borderId="28" applyNumberFormat="0" applyProtection="0">
      <alignment horizontal="left"/>
    </xf>
    <xf numFmtId="0" fontId="34" fillId="36" borderId="28" applyNumberFormat="0" applyProtection="0">
      <alignment horizontal="left"/>
    </xf>
    <xf numFmtId="49" fontId="13" fillId="0" borderId="28" applyFill="0" applyProtection="0">
      <alignment horizontal="right"/>
    </xf>
    <xf numFmtId="49" fontId="33" fillId="0" borderId="28" applyFill="0" applyProtection="0">
      <alignment horizontal="right"/>
    </xf>
    <xf numFmtId="0" fontId="40" fillId="37" borderId="0" applyNumberFormat="0" applyBorder="0" applyProtection="0">
      <alignment horizontal="left"/>
    </xf>
    <xf numFmtId="0" fontId="36" fillId="37" borderId="0" applyNumberFormat="0" applyBorder="0" applyProtection="0">
      <alignment horizontal="left"/>
    </xf>
    <xf numFmtId="0" fontId="38" fillId="38" borderId="0" applyNumberFormat="0" applyBorder="0" applyProtection="0">
      <alignment horizontal="left"/>
    </xf>
    <xf numFmtId="0" fontId="37" fillId="38" borderId="0" applyNumberFormat="0" applyBorder="0" applyProtection="0">
      <alignment horizontal="left"/>
    </xf>
    <xf numFmtId="49" fontId="13" fillId="0" borderId="28" applyFill="0" applyProtection="0">
      <alignment horizontal="right" vertical="top" wrapText="1"/>
    </xf>
    <xf numFmtId="0" fontId="12" fillId="36" borderId="28" applyNumberFormat="0" applyProtection="0">
      <alignment horizontal="right"/>
    </xf>
    <xf numFmtId="1" fontId="13" fillId="0" borderId="28" applyFill="0" applyProtection="0">
      <alignment horizontal="right" vertical="top" wrapText="1"/>
    </xf>
    <xf numFmtId="0" fontId="39" fillId="36" borderId="0" applyNumberFormat="0" applyBorder="0" applyProtection="0">
      <alignment horizontal="left"/>
    </xf>
    <xf numFmtId="2" fontId="13" fillId="0" borderId="28" applyFill="0" applyProtection="0">
      <alignment horizontal="right" vertical="top" wrapText="1"/>
    </xf>
    <xf numFmtId="0" fontId="12" fillId="36" borderId="28" applyNumberFormat="0" applyProtection="0">
      <alignment horizontal="left"/>
    </xf>
    <xf numFmtId="0" fontId="13" fillId="0" borderId="28" applyFill="0" applyProtection="0">
      <alignment horizontal="right" vertical="top" wrapText="1"/>
    </xf>
    <xf numFmtId="49" fontId="13" fillId="0" borderId="28"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right"/>
    </xf>
    <xf numFmtId="2" fontId="33" fillId="0" borderId="28" applyFill="0" applyProtection="0">
      <alignment horizontal="right" vertical="top" wrapText="1"/>
    </xf>
    <xf numFmtId="0" fontId="12" fillId="36" borderId="28" applyNumberFormat="0" applyProtection="0">
      <alignment horizontal="right"/>
    </xf>
    <xf numFmtId="0" fontId="33" fillId="0" borderId="28" applyFill="0" applyProtection="0">
      <alignment horizontal="right" vertical="top" wrapText="1"/>
    </xf>
    <xf numFmtId="0" fontId="39" fillId="36" borderId="0" applyNumberFormat="0" applyBorder="0" applyProtection="0">
      <alignment horizontal="left"/>
    </xf>
    <xf numFmtId="49" fontId="33" fillId="0" borderId="28" applyFill="0" applyProtection="0">
      <alignment horizontal="right" vertical="top" wrapText="1"/>
    </xf>
    <xf numFmtId="0" fontId="12" fillId="36" borderId="28" applyNumberFormat="0" applyProtection="0">
      <alignment horizontal="left"/>
    </xf>
    <xf numFmtId="0" fontId="40" fillId="37" borderId="0" applyNumberFormat="0" applyBorder="0" applyProtection="0">
      <alignment horizontal="left"/>
    </xf>
    <xf numFmtId="49" fontId="13" fillId="0" borderId="28" applyFill="0" applyProtection="0">
      <alignment horizontal="right"/>
    </xf>
    <xf numFmtId="0" fontId="38" fillId="38" borderId="0" applyNumberFormat="0" applyBorder="0" applyProtection="0">
      <alignment horizontal="left"/>
    </xf>
    <xf numFmtId="0" fontId="40" fillId="37" borderId="0" applyNumberFormat="0" applyBorder="0" applyProtection="0">
      <alignment horizontal="left"/>
    </xf>
    <xf numFmtId="1" fontId="13" fillId="0" borderId="28" applyFill="0" applyProtection="0">
      <alignment horizontal="right" vertical="top" wrapText="1"/>
    </xf>
    <xf numFmtId="0" fontId="38" fillId="38" borderId="0" applyNumberFormat="0" applyBorder="0" applyProtection="0">
      <alignment horizontal="left"/>
    </xf>
    <xf numFmtId="2" fontId="13" fillId="0" borderId="28" applyFill="0" applyProtection="0">
      <alignment horizontal="right" vertical="top" wrapText="1"/>
    </xf>
    <xf numFmtId="49" fontId="13" fillId="0" borderId="28" applyFill="0" applyProtection="0">
      <alignment horizontal="right" vertical="top" wrapText="1"/>
    </xf>
    <xf numFmtId="0" fontId="35" fillId="36" borderId="0" applyNumberFormat="0" applyBorder="0" applyProtection="0">
      <alignment horizontal="left"/>
    </xf>
    <xf numFmtId="0" fontId="12" fillId="36" borderId="28" applyNumberFormat="0" applyProtection="0">
      <alignment horizontal="right"/>
    </xf>
    <xf numFmtId="0" fontId="34" fillId="36" borderId="28" applyNumberFormat="0" applyProtection="0">
      <alignment horizontal="left"/>
    </xf>
    <xf numFmtId="0" fontId="39" fillId="36" borderId="0" applyNumberFormat="0" applyBorder="0" applyProtection="0">
      <alignment horizontal="left"/>
    </xf>
    <xf numFmtId="49" fontId="33" fillId="0" borderId="28" applyFill="0" applyProtection="0">
      <alignment horizontal="right"/>
    </xf>
    <xf numFmtId="0" fontId="12" fillId="36" borderId="28" applyNumberFormat="0" applyProtection="0">
      <alignment horizontal="left"/>
    </xf>
    <xf numFmtId="0" fontId="36" fillId="37" borderId="0" applyNumberFormat="0" applyBorder="0" applyProtection="0">
      <alignment horizontal="left"/>
    </xf>
    <xf numFmtId="49" fontId="13" fillId="0" borderId="28" applyFill="0" applyProtection="0">
      <alignment horizontal="right"/>
    </xf>
    <xf numFmtId="0" fontId="37" fillId="38" borderId="0" applyNumberFormat="0" applyBorder="0" applyProtection="0">
      <alignment horizontal="left"/>
    </xf>
    <xf numFmtId="0" fontId="40" fillId="37" borderId="0" applyNumberFormat="0" applyBorder="0" applyProtection="0">
      <alignment horizontal="left"/>
    </xf>
    <xf numFmtId="1" fontId="33" fillId="0" borderId="28" applyFill="0" applyProtection="0">
      <alignment horizontal="right" vertical="top" wrapText="1"/>
    </xf>
    <xf numFmtId="0" fontId="38" fillId="38" borderId="0" applyNumberFormat="0" applyBorder="0" applyProtection="0">
      <alignment horizontal="left"/>
    </xf>
    <xf numFmtId="2" fontId="33" fillId="0" borderId="28" applyFill="0" applyProtection="0">
      <alignment horizontal="right" vertical="top" wrapText="1"/>
    </xf>
    <xf numFmtId="49" fontId="13" fillId="0" borderId="28" applyFill="0" applyProtection="0">
      <alignment horizontal="right" vertical="top" wrapText="1"/>
    </xf>
    <xf numFmtId="0" fontId="34" fillId="36" borderId="28" applyNumberFormat="0" applyProtection="0">
      <alignment horizontal="right"/>
    </xf>
    <xf numFmtId="0" fontId="12" fillId="36" borderId="28" applyNumberFormat="0" applyProtection="0">
      <alignment horizontal="right"/>
    </xf>
    <xf numFmtId="0" fontId="35" fillId="36" borderId="0" applyNumberFormat="0" applyBorder="0" applyProtection="0">
      <alignment horizontal="left"/>
    </xf>
    <xf numFmtId="0" fontId="34" fillId="36" borderId="28" applyNumberFormat="0" applyProtection="0">
      <alignment horizontal="left"/>
    </xf>
    <xf numFmtId="49" fontId="33" fillId="0" borderId="28" applyFill="0" applyProtection="0">
      <alignment horizontal="right"/>
    </xf>
    <xf numFmtId="49" fontId="13" fillId="0" borderId="28" applyFill="0" applyProtection="0">
      <alignment horizontal="right"/>
    </xf>
    <xf numFmtId="0" fontId="36" fillId="37" borderId="0" applyNumberFormat="0" applyBorder="0" applyProtection="0">
      <alignment horizontal="left"/>
    </xf>
    <xf numFmtId="0" fontId="40" fillId="37" borderId="0" applyNumberFormat="0" applyBorder="0" applyProtection="0">
      <alignment horizontal="left"/>
    </xf>
    <xf numFmtId="0" fontId="37" fillId="38" borderId="0" applyNumberFormat="0" applyBorder="0" applyProtection="0">
      <alignment horizontal="left"/>
    </xf>
    <xf numFmtId="0" fontId="38" fillId="38" borderId="0" applyNumberFormat="0" applyBorder="0" applyProtection="0">
      <alignment horizontal="left"/>
    </xf>
    <xf numFmtId="1" fontId="33" fillId="0" borderId="28" applyFill="0" applyProtection="0">
      <alignment horizontal="right" vertical="top" wrapText="1"/>
    </xf>
    <xf numFmtId="0" fontId="12" fillId="36" borderId="28" applyNumberFormat="0" applyProtection="0">
      <alignment horizontal="left"/>
    </xf>
    <xf numFmtId="0" fontId="12" fillId="36" borderId="28" applyNumberFormat="0" applyProtection="0">
      <alignment horizontal="right"/>
    </xf>
    <xf numFmtId="49" fontId="13" fillId="0" borderId="28" applyFill="0" applyProtection="0">
      <alignment horizontal="right"/>
    </xf>
    <xf numFmtId="0" fontId="39" fillId="36" borderId="0" applyNumberFormat="0" applyBorder="0" applyProtection="0">
      <alignment horizontal="left"/>
    </xf>
    <xf numFmtId="0" fontId="40" fillId="37" borderId="0" applyNumberFormat="0" applyBorder="0" applyProtection="0">
      <alignment horizontal="left"/>
    </xf>
    <xf numFmtId="0" fontId="34" fillId="36" borderId="28" applyNumberFormat="0" applyProtection="0">
      <alignment horizontal="right"/>
    </xf>
    <xf numFmtId="0" fontId="38" fillId="38" borderId="0" applyNumberFormat="0" applyBorder="0" applyProtection="0">
      <alignment horizontal="left"/>
    </xf>
    <xf numFmtId="0" fontId="35" fillId="36" borderId="0" applyNumberFormat="0" applyBorder="0" applyProtection="0">
      <alignment horizontal="left"/>
    </xf>
    <xf numFmtId="49" fontId="13" fillId="0" borderId="28" applyFill="0" applyProtection="0">
      <alignment horizontal="right" vertical="top" wrapText="1"/>
    </xf>
    <xf numFmtId="2" fontId="33" fillId="0" borderId="28" applyFill="0" applyProtection="0">
      <alignment horizontal="right" vertical="top" wrapText="1"/>
    </xf>
    <xf numFmtId="0" fontId="12" fillId="36" borderId="28" applyNumberFormat="0" applyProtection="0">
      <alignment horizontal="right"/>
    </xf>
    <xf numFmtId="0" fontId="33" fillId="0" borderId="28" applyFill="0" applyProtection="0">
      <alignment horizontal="right" vertical="top" wrapText="1"/>
    </xf>
    <xf numFmtId="0" fontId="39" fillId="36" borderId="0" applyNumberFormat="0" applyBorder="0" applyProtection="0">
      <alignment horizontal="left"/>
    </xf>
    <xf numFmtId="49" fontId="33" fillId="0" borderId="28" applyFill="0" applyProtection="0">
      <alignment horizontal="right" vertical="top" wrapText="1"/>
    </xf>
    <xf numFmtId="49" fontId="13" fillId="0" borderId="28" applyFill="0" applyProtection="0">
      <alignment horizontal="right" vertical="top" wrapText="1"/>
    </xf>
    <xf numFmtId="0" fontId="34" fillId="36" borderId="28" applyNumberFormat="0" applyProtection="0">
      <alignment horizontal="left"/>
    </xf>
    <xf numFmtId="0" fontId="12" fillId="36" borderId="28" applyNumberFormat="0" applyProtection="0">
      <alignment horizontal="right"/>
    </xf>
    <xf numFmtId="49" fontId="33" fillId="0" borderId="28" applyFill="0" applyProtection="0">
      <alignment horizontal="right"/>
    </xf>
    <xf numFmtId="0" fontId="39" fillId="36" borderId="0" applyNumberFormat="0" applyBorder="0" applyProtection="0">
      <alignment horizontal="left"/>
    </xf>
    <xf numFmtId="0" fontId="36" fillId="37" borderId="0" applyNumberFormat="0" applyBorder="0" applyProtection="0">
      <alignment horizontal="left"/>
    </xf>
    <xf numFmtId="0" fontId="12" fillId="36" borderId="28" applyNumberFormat="0" applyProtection="0">
      <alignment horizontal="left"/>
    </xf>
    <xf numFmtId="0" fontId="37" fillId="38" borderId="0" applyNumberFormat="0" applyBorder="0" applyProtection="0">
      <alignment horizontal="left"/>
    </xf>
    <xf numFmtId="49" fontId="13" fillId="0" borderId="28" applyFill="0" applyProtection="0">
      <alignment horizontal="right"/>
    </xf>
    <xf numFmtId="1" fontId="33" fillId="0" borderId="28" applyFill="0" applyProtection="0">
      <alignment horizontal="right" vertical="top" wrapText="1"/>
    </xf>
    <xf numFmtId="0" fontId="40" fillId="37" borderId="0" applyNumberFormat="0" applyBorder="0" applyProtection="0">
      <alignment horizontal="left"/>
    </xf>
    <xf numFmtId="2" fontId="33" fillId="0" borderId="28" applyFill="0" applyProtection="0">
      <alignment horizontal="right" vertical="top" wrapText="1"/>
    </xf>
    <xf numFmtId="0" fontId="38" fillId="38" borderId="0" applyNumberFormat="0" applyBorder="0" applyProtection="0">
      <alignment horizontal="left"/>
    </xf>
    <xf numFmtId="0" fontId="3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34" fillId="36" borderId="28" applyNumberFormat="0" applyProtection="0">
      <alignment horizontal="right"/>
    </xf>
    <xf numFmtId="0" fontId="40" fillId="37" borderId="0" applyNumberFormat="0" applyBorder="0" applyProtection="0">
      <alignment horizontal="left"/>
    </xf>
    <xf numFmtId="0" fontId="35" fillId="36"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49" fontId="13" fillId="0" borderId="28" applyFill="0" applyProtection="0">
      <alignment horizontal="right" vertical="top" wrapText="1"/>
    </xf>
    <xf numFmtId="0" fontId="33" fillId="0" borderId="28" applyFill="0" applyProtection="0">
      <alignment horizontal="right" vertical="top" wrapText="1"/>
    </xf>
    <xf numFmtId="0" fontId="12" fillId="36" borderId="28" applyNumberFormat="0" applyProtection="0">
      <alignment horizontal="right"/>
    </xf>
    <xf numFmtId="49" fontId="33" fillId="0" borderId="28" applyFill="0" applyProtection="0">
      <alignment horizontal="right" vertical="top" wrapText="1"/>
    </xf>
    <xf numFmtId="49" fontId="13" fillId="0" borderId="28" applyFill="0" applyProtection="0">
      <alignment horizontal="right"/>
    </xf>
    <xf numFmtId="0" fontId="12" fillId="36" borderId="28" applyNumberFormat="0" applyProtection="0">
      <alignment horizontal="right"/>
    </xf>
    <xf numFmtId="0" fontId="40" fillId="37" borderId="0" applyNumberFormat="0" applyBorder="0" applyProtection="0">
      <alignment horizontal="left"/>
    </xf>
    <xf numFmtId="0" fontId="39" fillId="36" borderId="0" applyNumberFormat="0" applyBorder="0" applyProtection="0">
      <alignment horizontal="left"/>
    </xf>
    <xf numFmtId="0" fontId="38" fillId="38"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vertical="top" wrapText="1"/>
    </xf>
    <xf numFmtId="49" fontId="33" fillId="0" borderId="28" applyFill="0" applyProtection="0">
      <alignment horizontal="right"/>
    </xf>
    <xf numFmtId="0" fontId="12" fillId="36" borderId="28" applyNumberFormat="0" applyProtection="0">
      <alignment horizontal="right"/>
    </xf>
    <xf numFmtId="0" fontId="36" fillId="37" borderId="0" applyNumberFormat="0" applyBorder="0" applyProtection="0">
      <alignment horizontal="left"/>
    </xf>
    <xf numFmtId="0" fontId="39" fillId="36" borderId="0" applyNumberFormat="0" applyBorder="0" applyProtection="0">
      <alignment horizontal="left"/>
    </xf>
    <xf numFmtId="0" fontId="37" fillId="38" borderId="0" applyNumberFormat="0" applyBorder="0" applyProtection="0">
      <alignment horizontal="left"/>
    </xf>
    <xf numFmtId="0" fontId="12" fillId="36" borderId="28" applyNumberFormat="0" applyProtection="0">
      <alignment horizontal="left"/>
    </xf>
    <xf numFmtId="1" fontId="33" fillId="0" borderId="28" applyFill="0" applyProtection="0">
      <alignment horizontal="right" vertical="top" wrapText="1"/>
    </xf>
    <xf numFmtId="49" fontId="13" fillId="0" borderId="28" applyFill="0" applyProtection="0">
      <alignment horizontal="right"/>
    </xf>
    <xf numFmtId="2" fontId="33" fillId="0" borderId="28" applyFill="0" applyProtection="0">
      <alignment horizontal="right" vertical="top" wrapText="1"/>
    </xf>
    <xf numFmtId="0" fontId="40" fillId="37" borderId="0" applyNumberFormat="0" applyBorder="0" applyProtection="0">
      <alignment horizontal="left"/>
    </xf>
    <xf numFmtId="0" fontId="33" fillId="0" borderId="28" applyFill="0" applyProtection="0">
      <alignment horizontal="right" vertical="top" wrapText="1"/>
    </xf>
    <xf numFmtId="0" fontId="31" fillId="0" borderId="0"/>
    <xf numFmtId="0" fontId="5" fillId="0" borderId="0"/>
    <xf numFmtId="0" fontId="5"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5" fillId="0" borderId="0"/>
    <xf numFmtId="0" fontId="31" fillId="0" borderId="0"/>
    <xf numFmtId="0" fontId="31" fillId="0" borderId="0"/>
    <xf numFmtId="0" fontId="31" fillId="0" borderId="0"/>
    <xf numFmtId="0" fontId="31" fillId="0" borderId="0"/>
    <xf numFmtId="0" fontId="5" fillId="0" borderId="0"/>
    <xf numFmtId="0" fontId="31" fillId="0" borderId="0"/>
    <xf numFmtId="0" fontId="31"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31" fillId="0" borderId="0"/>
    <xf numFmtId="0" fontId="5" fillId="0" borderId="0"/>
    <xf numFmtId="0" fontId="31" fillId="0" borderId="0"/>
    <xf numFmtId="0" fontId="31" fillId="0" borderId="0"/>
    <xf numFmtId="0" fontId="5"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43" fontId="3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31" fillId="0" borderId="0" applyFont="0" applyFill="0" applyBorder="0" applyAlignment="0" applyProtection="0"/>
    <xf numFmtId="0" fontId="5" fillId="0" borderId="0"/>
    <xf numFmtId="0" fontId="5" fillId="0" borderId="0"/>
    <xf numFmtId="0" fontId="5" fillId="0" borderId="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43" fontId="31" fillId="0" borderId="0" applyFont="0" applyFill="0" applyBorder="0" applyAlignment="0" applyProtection="0"/>
    <xf numFmtId="0" fontId="5" fillId="0" borderId="0"/>
    <xf numFmtId="0" fontId="31" fillId="0" borderId="0"/>
    <xf numFmtId="43" fontId="31" fillId="0" borderId="0" applyFont="0" applyFill="0" applyBorder="0" applyAlignment="0" applyProtection="0"/>
    <xf numFmtId="0" fontId="5" fillId="0" borderId="0"/>
    <xf numFmtId="0" fontId="31" fillId="0" borderId="0"/>
    <xf numFmtId="43" fontId="31" fillId="0" borderId="0" applyFont="0" applyFill="0" applyBorder="0" applyAlignment="0" applyProtection="0"/>
    <xf numFmtId="0" fontId="5" fillId="0" borderId="0"/>
    <xf numFmtId="0" fontId="31" fillId="0" borderId="0"/>
    <xf numFmtId="43" fontId="31" fillId="0" borderId="0" applyFont="0" applyFill="0" applyBorder="0" applyAlignment="0" applyProtection="0"/>
    <xf numFmtId="0" fontId="5" fillId="0" borderId="0"/>
    <xf numFmtId="0" fontId="31" fillId="0" borderId="0"/>
    <xf numFmtId="0" fontId="31" fillId="0" borderId="0"/>
    <xf numFmtId="43" fontId="31" fillId="0" borderId="0" applyFont="0" applyFill="0" applyBorder="0" applyAlignment="0" applyProtection="0"/>
    <xf numFmtId="0" fontId="5" fillId="0" borderId="0"/>
    <xf numFmtId="0" fontId="31" fillId="0" borderId="0"/>
    <xf numFmtId="0" fontId="31" fillId="0" borderId="0"/>
    <xf numFmtId="0" fontId="31" fillId="0" borderId="0"/>
    <xf numFmtId="43" fontId="31" fillId="0" borderId="0" applyFont="0" applyFill="0" applyBorder="0" applyAlignment="0" applyProtection="0"/>
    <xf numFmtId="0" fontId="5" fillId="0" borderId="0"/>
    <xf numFmtId="0" fontId="31" fillId="0" borderId="0"/>
    <xf numFmtId="0" fontId="31" fillId="0" borderId="0"/>
    <xf numFmtId="43" fontId="31" fillId="0" borderId="0" applyFont="0" applyFill="0" applyBorder="0" applyAlignment="0" applyProtection="0"/>
    <xf numFmtId="0" fontId="5"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31"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31" fillId="0" borderId="0"/>
    <xf numFmtId="0" fontId="5" fillId="0" borderId="0"/>
    <xf numFmtId="0" fontId="31" fillId="0" borderId="0"/>
    <xf numFmtId="0" fontId="5"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31" fillId="0" borderId="0"/>
    <xf numFmtId="43" fontId="31" fillId="0" borderId="0" applyFont="0" applyFill="0" applyBorder="0" applyAlignment="0" applyProtection="0"/>
    <xf numFmtId="0" fontId="5" fillId="0" borderId="0"/>
    <xf numFmtId="0" fontId="31" fillId="0" borderId="0"/>
    <xf numFmtId="43" fontId="31" fillId="0" borderId="0" applyFont="0" applyFill="0" applyBorder="0" applyAlignment="0" applyProtection="0"/>
    <xf numFmtId="0" fontId="5"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29" fillId="75" borderId="0" applyNumberFormat="0" applyBorder="0" applyAlignment="0" applyProtection="0"/>
    <xf numFmtId="0" fontId="29" fillId="76"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1" borderId="0" applyNumberFormat="0" applyBorder="0" applyAlignment="0" applyProtection="0"/>
    <xf numFmtId="0" fontId="29" fillId="76" borderId="0" applyNumberFormat="0" applyBorder="0" applyAlignment="0" applyProtection="0"/>
    <xf numFmtId="0" fontId="29" fillId="82" borderId="0" applyNumberFormat="0" applyBorder="0" applyAlignment="0" applyProtection="0"/>
    <xf numFmtId="0" fontId="29" fillId="83" borderId="0" applyNumberFormat="0" applyBorder="0" applyAlignment="0" applyProtection="0"/>
    <xf numFmtId="0" fontId="29" fillId="81" borderId="0" applyNumberFormat="0" applyBorder="0" applyAlignment="0" applyProtection="0"/>
    <xf numFmtId="0" fontId="29" fillId="83" borderId="0" applyNumberFormat="0" applyBorder="0" applyAlignment="0" applyProtection="0"/>
    <xf numFmtId="0" fontId="118" fillId="81" borderId="0" applyNumberFormat="0" applyBorder="0" applyAlignment="0" applyProtection="0"/>
    <xf numFmtId="0" fontId="118" fillId="76"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8" fillId="85" borderId="0" applyNumberFormat="0" applyBorder="0" applyAlignment="0" applyProtection="0"/>
    <xf numFmtId="0" fontId="118" fillId="84" borderId="0" applyNumberFormat="0" applyBorder="0" applyAlignment="0" applyProtection="0"/>
    <xf numFmtId="0" fontId="118" fillId="87" borderId="0" applyNumberFormat="0" applyBorder="0" applyAlignment="0" applyProtection="0"/>
    <xf numFmtId="0" fontId="118" fillId="88" borderId="0" applyNumberFormat="0" applyBorder="0" applyAlignment="0" applyProtection="0"/>
    <xf numFmtId="0" fontId="118" fillId="89" borderId="0" applyNumberFormat="0" applyBorder="0" applyAlignment="0" applyProtection="0"/>
    <xf numFmtId="0" fontId="118" fillId="86" borderId="0" applyNumberFormat="0" applyBorder="0" applyAlignment="0" applyProtection="0"/>
    <xf numFmtId="0" fontId="118" fillId="85" borderId="0" applyNumberFormat="0" applyBorder="0" applyAlignment="0" applyProtection="0"/>
    <xf numFmtId="0" fontId="119" fillId="82" borderId="118" applyNumberFormat="0" applyAlignment="0" applyProtection="0"/>
    <xf numFmtId="0" fontId="120" fillId="82" borderId="119" applyNumberFormat="0" applyAlignment="0" applyProtection="0"/>
    <xf numFmtId="0" fontId="121" fillId="76" borderId="119" applyNumberFormat="0" applyAlignment="0" applyProtection="0"/>
    <xf numFmtId="0" fontId="111" fillId="0" borderId="120" applyNumberFormat="0" applyFill="0" applyAlignment="0" applyProtection="0"/>
    <xf numFmtId="0" fontId="122" fillId="0" borderId="0" applyNumberFormat="0" applyFill="0" applyBorder="0" applyAlignment="0" applyProtection="0"/>
    <xf numFmtId="0" fontId="123" fillId="80" borderId="0" applyNumberFormat="0" applyBorder="0" applyAlignment="0" applyProtection="0"/>
    <xf numFmtId="0" fontId="29" fillId="78" borderId="123" applyNumberFormat="0" applyFont="0" applyAlignment="0" applyProtection="0"/>
    <xf numFmtId="0" fontId="124" fillId="90" borderId="0" applyNumberFormat="0" applyBorder="0" applyAlignment="0" applyProtection="0"/>
    <xf numFmtId="0" fontId="125" fillId="0" borderId="0" applyNumberFormat="0" applyFill="0" applyBorder="0" applyAlignment="0" applyProtection="0"/>
    <xf numFmtId="0" fontId="126" fillId="0" borderId="121" applyNumberFormat="0" applyFill="0" applyAlignment="0" applyProtection="0"/>
    <xf numFmtId="0" fontId="127" fillId="0" borderId="124" applyNumberFormat="0" applyFill="0" applyAlignment="0" applyProtection="0"/>
    <xf numFmtId="0" fontId="128" fillId="0" borderId="125" applyNumberFormat="0" applyFill="0" applyAlignment="0" applyProtection="0"/>
    <xf numFmtId="0" fontId="128" fillId="0" borderId="0" applyNumberFormat="0" applyFill="0" applyBorder="0" applyAlignment="0" applyProtection="0"/>
    <xf numFmtId="0" fontId="129" fillId="0" borderId="122" applyNumberFormat="0" applyFill="0" applyAlignment="0" applyProtection="0"/>
    <xf numFmtId="0" fontId="130" fillId="0" borderId="0" applyNumberFormat="0" applyFill="0" applyBorder="0" applyAlignment="0" applyProtection="0"/>
    <xf numFmtId="0" fontId="131" fillId="88" borderId="126" applyNumberFormat="0" applyAlignment="0" applyProtection="0"/>
    <xf numFmtId="0" fontId="13" fillId="0" borderId="0"/>
    <xf numFmtId="0" fontId="13" fillId="0" borderId="0"/>
    <xf numFmtId="0" fontId="42" fillId="0" borderId="0"/>
    <xf numFmtId="0" fontId="131" fillId="88" borderId="126"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vertical="top" wrapText="1"/>
    </xf>
    <xf numFmtId="0"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vertical="top" wrapText="1"/>
    </xf>
    <xf numFmtId="0" fontId="3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3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3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vertical="top" wrapText="1"/>
    </xf>
    <xf numFmtId="0" fontId="3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vertical="top" wrapText="1"/>
    </xf>
    <xf numFmtId="0" fontId="3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xf>
    <xf numFmtId="0"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3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xf>
    <xf numFmtId="0" fontId="3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vertical="top" wrapText="1"/>
    </xf>
    <xf numFmtId="0" fontId="33" fillId="0" borderId="28" applyFill="0" applyProtection="0">
      <alignment horizontal="right" vertical="top" wrapText="1"/>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xf>
    <xf numFmtId="0" fontId="13" fillId="0" borderId="28" applyFill="0" applyProtection="0">
      <alignment horizontal="right" vertical="top" wrapText="1"/>
    </xf>
    <xf numFmtId="0" fontId="33" fillId="0" borderId="28" applyFill="0" applyProtection="0">
      <alignment horizontal="right"/>
    </xf>
    <xf numFmtId="0" fontId="13" fillId="0" borderId="28" applyFill="0" applyProtection="0">
      <alignment horizontal="right" vertical="top" wrapText="1"/>
    </xf>
    <xf numFmtId="0" fontId="13" fillId="0" borderId="28" applyFill="0" applyProtection="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128" fillId="0" borderId="125" applyNumberFormat="0" applyFill="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32" fillId="0" borderId="0"/>
    <xf numFmtId="0" fontId="30"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0" fontId="12" fillId="36" borderId="28" applyNumberFormat="0" applyProtection="0">
      <alignment horizontal="right"/>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vertical="top" wrapText="1"/>
    </xf>
    <xf numFmtId="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13" fillId="0" borderId="0">
      <alignment vertical="center"/>
    </xf>
    <xf numFmtId="0" fontId="13" fillId="0" borderId="0"/>
    <xf numFmtId="0" fontId="5" fillId="0" borderId="0"/>
    <xf numFmtId="0" fontId="13" fillId="0" borderId="0"/>
    <xf numFmtId="0" fontId="29"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41"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33" fillId="7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33" fillId="7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33" fillId="79" borderId="0" applyNumberFormat="0" applyBorder="0" applyAlignment="0" applyProtection="0"/>
    <xf numFmtId="0" fontId="29" fillId="90" borderId="0" applyNumberFormat="0" applyBorder="0" applyAlignment="0" applyProtection="0"/>
    <xf numFmtId="0" fontId="133" fillId="90" borderId="0" applyNumberFormat="0" applyBorder="0" applyAlignment="0" applyProtection="0"/>
    <xf numFmtId="0" fontId="133" fillId="90"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41"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33" fillId="9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33" fillId="9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33" fillId="90" borderId="0" applyNumberFormat="0" applyBorder="0" applyAlignment="0" applyProtection="0"/>
    <xf numFmtId="0" fontId="29"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41"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33" fillId="8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33" fillId="8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33" fillId="80" borderId="0" applyNumberFormat="0" applyBorder="0" applyAlignment="0" applyProtection="0"/>
    <xf numFmtId="0" fontId="29" fillId="91" borderId="0" applyNumberFormat="0" applyBorder="0" applyAlignment="0" applyProtection="0"/>
    <xf numFmtId="0" fontId="133" fillId="91" borderId="0" applyNumberFormat="0" applyBorder="0" applyAlignment="0" applyProtection="0"/>
    <xf numFmtId="0" fontId="133" fillId="9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33" fillId="91"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33" fillId="91"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33" fillId="91" borderId="0" applyNumberFormat="0" applyBorder="0" applyAlignment="0" applyProtection="0"/>
    <xf numFmtId="0" fontId="29" fillId="75" borderId="0" applyNumberFormat="0" applyBorder="0" applyAlignment="0" applyProtection="0"/>
    <xf numFmtId="0" fontId="133" fillId="75" borderId="0" applyNumberFormat="0" applyBorder="0" applyAlignment="0" applyProtection="0"/>
    <xf numFmtId="0" fontId="133" fillId="7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4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33" fillId="7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33" fillId="7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33" fillId="75" borderId="0" applyNumberFormat="0" applyBorder="0" applyAlignment="0" applyProtection="0"/>
    <xf numFmtId="0" fontId="29" fillId="82" borderId="0" applyNumberFormat="0" applyBorder="0" applyAlignment="0" applyProtection="0"/>
    <xf numFmtId="0" fontId="133" fillId="76" borderId="0" applyNumberFormat="0" applyBorder="0" applyAlignment="0" applyProtection="0"/>
    <xf numFmtId="0" fontId="133" fillId="7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41"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33" fillId="7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33" fillId="7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33" fillId="76" borderId="0" applyNumberFormat="0" applyBorder="0" applyAlignment="0" applyProtection="0"/>
    <xf numFmtId="0" fontId="29" fillId="76" borderId="0" applyNumberFormat="0" applyBorder="0" applyAlignment="0" applyProtection="0"/>
    <xf numFmtId="0" fontId="29" fillId="79" borderId="0" applyNumberFormat="0" applyBorder="0" applyAlignment="0" applyProtection="0"/>
    <xf numFmtId="0" fontId="29" fillId="76"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6" borderId="0" applyNumberFormat="0" applyBorder="0" applyAlignment="0" applyProtection="0"/>
    <xf numFmtId="0" fontId="29" fillId="7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29" fillId="92" borderId="0" applyNumberFormat="0" applyBorder="0" applyAlignment="0" applyProtection="0"/>
    <xf numFmtId="0" fontId="29" fillId="90" borderId="0" applyNumberFormat="0" applyBorder="0" applyAlignment="0" applyProtection="0"/>
    <xf numFmtId="0" fontId="29" fillId="92"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2" borderId="0" applyNumberFormat="0" applyBorder="0" applyAlignment="0" applyProtection="0"/>
    <xf numFmtId="0" fontId="29" fillId="9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78" borderId="0" applyNumberFormat="0" applyBorder="0" applyAlignment="0" applyProtection="0"/>
    <xf numFmtId="0" fontId="29" fillId="8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29" fillId="76" borderId="0" applyNumberFormat="0" applyBorder="0" applyAlignment="0" applyProtection="0"/>
    <xf numFmtId="0" fontId="29" fillId="91" borderId="0" applyNumberFormat="0" applyBorder="0" applyAlignment="0" applyProtection="0"/>
    <xf numFmtId="0" fontId="29" fillId="76"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76" borderId="0" applyNumberFormat="0" applyBorder="0" applyAlignment="0" applyProtection="0"/>
    <xf numFmtId="0" fontId="29" fillId="91"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29" fillId="75" borderId="0" applyNumberFormat="0" applyBorder="0" applyAlignment="0" applyProtection="0"/>
    <xf numFmtId="0" fontId="5" fillId="28" borderId="0" applyNumberFormat="0" applyBorder="0" applyAlignment="0" applyProtection="0"/>
    <xf numFmtId="0" fontId="32" fillId="28" borderId="0" applyNumberFormat="0" applyBorder="0" applyAlignment="0" applyProtection="0"/>
    <xf numFmtId="0" fontId="29" fillId="78" borderId="0" applyNumberFormat="0" applyBorder="0" applyAlignment="0" applyProtection="0"/>
    <xf numFmtId="0" fontId="29" fillId="76" borderId="0" applyNumberFormat="0" applyBorder="0" applyAlignment="0" applyProtection="0"/>
    <xf numFmtId="0" fontId="29" fillId="78"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8" borderId="0" applyNumberFormat="0" applyBorder="0" applyAlignment="0" applyProtection="0"/>
    <xf numFmtId="0" fontId="29" fillId="7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29" fillId="79" borderId="0" applyNumberFormat="0" applyBorder="0" applyAlignment="0" applyProtection="0"/>
    <xf numFmtId="0" fontId="29" fillId="90" borderId="0" applyNumberFormat="0" applyBorder="0" applyAlignment="0" applyProtection="0"/>
    <xf numFmtId="0" fontId="29" fillId="80" borderId="0" applyNumberFormat="0" applyBorder="0" applyAlignment="0" applyProtection="0"/>
    <xf numFmtId="0" fontId="29" fillId="91" borderId="0" applyNumberFormat="0" applyBorder="0" applyAlignment="0" applyProtection="0"/>
    <xf numFmtId="0" fontId="29" fillId="75" borderId="0" applyNumberFormat="0" applyBorder="0" applyAlignment="0" applyProtection="0"/>
    <xf numFmtId="0" fontId="29" fillId="76" borderId="0" applyNumberFormat="0" applyBorder="0" applyAlignment="0" applyProtection="0"/>
    <xf numFmtId="0" fontId="29" fillId="79" borderId="0" applyNumberFormat="0" applyBorder="0" applyAlignment="0" applyProtection="0"/>
    <xf numFmtId="0" fontId="133" fillId="79" borderId="0" applyNumberFormat="0" applyBorder="0" applyAlignment="0" applyProtection="0"/>
    <xf numFmtId="0" fontId="29" fillId="90" borderId="0" applyNumberFormat="0" applyBorder="0" applyAlignment="0" applyProtection="0"/>
    <xf numFmtId="0" fontId="133" fillId="90" borderId="0" applyNumberFormat="0" applyBorder="0" applyAlignment="0" applyProtection="0"/>
    <xf numFmtId="0" fontId="29" fillId="80" borderId="0" applyNumberFormat="0" applyBorder="0" applyAlignment="0" applyProtection="0"/>
    <xf numFmtId="0" fontId="133" fillId="80" borderId="0" applyNumberFormat="0" applyBorder="0" applyAlignment="0" applyProtection="0"/>
    <xf numFmtId="0" fontId="29" fillId="91" borderId="0" applyNumberFormat="0" applyBorder="0" applyAlignment="0" applyProtection="0"/>
    <xf numFmtId="0" fontId="133" fillId="91" borderId="0" applyNumberFormat="0" applyBorder="0" applyAlignment="0" applyProtection="0"/>
    <xf numFmtId="0" fontId="29" fillId="75" borderId="0" applyNumberFormat="0" applyBorder="0" applyAlignment="0" applyProtection="0"/>
    <xf numFmtId="0" fontId="133" fillId="75" borderId="0" applyNumberFormat="0" applyBorder="0" applyAlignment="0" applyProtection="0"/>
    <xf numFmtId="0" fontId="29" fillId="76" borderId="0" applyNumberFormat="0" applyBorder="0" applyAlignment="0" applyProtection="0"/>
    <xf numFmtId="0" fontId="133" fillId="76"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33" fillId="8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33" fillId="8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33" fillId="81" borderId="0" applyNumberFormat="0" applyBorder="0" applyAlignment="0" applyProtection="0"/>
    <xf numFmtId="0" fontId="29" fillId="92" borderId="0" applyNumberFormat="0" applyBorder="0" applyAlignment="0" applyProtection="0"/>
    <xf numFmtId="0" fontId="133" fillId="92" borderId="0" applyNumberFormat="0" applyBorder="0" applyAlignment="0" applyProtection="0"/>
    <xf numFmtId="0" fontId="133" fillId="9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1"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33" fillId="9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33" fillId="9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33" fillId="92" borderId="0" applyNumberFormat="0" applyBorder="0" applyAlignment="0" applyProtection="0"/>
    <xf numFmtId="0" fontId="29" fillId="93" borderId="0" applyNumberFormat="0" applyBorder="0" applyAlignment="0" applyProtection="0"/>
    <xf numFmtId="0" fontId="133" fillId="93" borderId="0" applyNumberFormat="0" applyBorder="0" applyAlignment="0" applyProtection="0"/>
    <xf numFmtId="0" fontId="133" fillId="9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1" fillId="93" borderId="0" applyNumberFormat="0" applyBorder="0" applyAlignment="0" applyProtection="0"/>
    <xf numFmtId="0" fontId="29" fillId="93" borderId="0" applyNumberFormat="0" applyBorder="0" applyAlignment="0" applyProtection="0"/>
    <xf numFmtId="0" fontId="5" fillId="21"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33" fillId="93"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33" fillId="93"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33" fillId="93" borderId="0" applyNumberFormat="0" applyBorder="0" applyAlignment="0" applyProtection="0"/>
    <xf numFmtId="0" fontId="29" fillId="91" borderId="0" applyNumberFormat="0" applyBorder="0" applyAlignment="0" applyProtection="0"/>
    <xf numFmtId="0" fontId="133" fillId="91" borderId="0" applyNumberFormat="0" applyBorder="0" applyAlignment="0" applyProtection="0"/>
    <xf numFmtId="0" fontId="133" fillId="9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5" fillId="25"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33" fillId="9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33" fillId="9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33" fillId="9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33" fillId="8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33" fillId="81"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33" fillId="81" borderId="0" applyNumberFormat="0" applyBorder="0" applyAlignment="0" applyProtection="0"/>
    <xf numFmtId="0" fontId="29" fillId="89" borderId="0" applyNumberFormat="0" applyBorder="0" applyAlignment="0" applyProtection="0"/>
    <xf numFmtId="0" fontId="133" fillId="89" borderId="0" applyNumberFormat="0" applyBorder="0" applyAlignment="0" applyProtection="0"/>
    <xf numFmtId="0" fontId="133" fillId="8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1" fillId="89" borderId="0" applyNumberFormat="0" applyBorder="0" applyAlignment="0" applyProtection="0"/>
    <xf numFmtId="0" fontId="29" fillId="89" borderId="0" applyNumberFormat="0" applyBorder="0" applyAlignment="0" applyProtection="0"/>
    <xf numFmtId="0" fontId="5" fillId="33" borderId="0" applyNumberFormat="0" applyBorder="0" applyAlignment="0" applyProtection="0"/>
    <xf numFmtId="0" fontId="29" fillId="89" borderId="0" applyNumberFormat="0" applyBorder="0" applyAlignment="0" applyProtection="0"/>
    <xf numFmtId="0" fontId="29" fillId="8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33" fillId="8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33" fillId="8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33" fillId="89"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2" borderId="0" applyNumberFormat="0" applyBorder="0" applyAlignment="0" applyProtection="0"/>
    <xf numFmtId="0" fontId="29" fillId="8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29" fillId="92" borderId="0" applyNumberFormat="0" applyBorder="0" applyAlignment="0" applyProtection="0"/>
    <xf numFmtId="0" fontId="5" fillId="17" borderId="0" applyNumberFormat="0" applyBorder="0" applyAlignment="0" applyProtection="0"/>
    <xf numFmtId="0" fontId="32" fillId="17" borderId="0" applyNumberFormat="0" applyBorder="0" applyAlignment="0" applyProtection="0"/>
    <xf numFmtId="0" fontId="29" fillId="83" borderId="0" applyNumberFormat="0" applyBorder="0" applyAlignment="0" applyProtection="0"/>
    <xf numFmtId="0" fontId="29" fillId="93" borderId="0" applyNumberFormat="0" applyBorder="0" applyAlignment="0" applyProtection="0"/>
    <xf numFmtId="0" fontId="29" fillId="8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83" borderId="0" applyNumberFormat="0" applyBorder="0" applyAlignment="0" applyProtection="0"/>
    <xf numFmtId="0" fontId="29" fillId="93"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29" fillId="82" borderId="0" applyNumberFormat="0" applyBorder="0" applyAlignment="0" applyProtection="0"/>
    <xf numFmtId="0" fontId="29" fillId="91" borderId="0" applyNumberFormat="0" applyBorder="0" applyAlignment="0" applyProtection="0"/>
    <xf numFmtId="0" fontId="29" fillId="82"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82" borderId="0" applyNumberFormat="0" applyBorder="0" applyAlignment="0" applyProtection="0"/>
    <xf numFmtId="0" fontId="29" fillId="9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29" fillId="81" borderId="0" applyNumberFormat="0" applyBorder="0" applyAlignment="0" applyProtection="0"/>
    <xf numFmtId="0" fontId="5" fillId="29" borderId="0" applyNumberFormat="0" applyBorder="0" applyAlignment="0" applyProtection="0"/>
    <xf numFmtId="0" fontId="32" fillId="81" borderId="0" applyNumberFormat="0" applyBorder="0" applyAlignment="0" applyProtection="0"/>
    <xf numFmtId="0" fontId="5" fillId="81" borderId="0" applyNumberFormat="0" applyBorder="0" applyAlignment="0" applyProtection="0"/>
    <xf numFmtId="0" fontId="29" fillId="83" borderId="0" applyNumberFormat="0" applyBorder="0" applyAlignment="0" applyProtection="0"/>
    <xf numFmtId="0" fontId="29" fillId="89" borderId="0" applyNumberFormat="0" applyBorder="0" applyAlignment="0" applyProtection="0"/>
    <xf numFmtId="0" fontId="29" fillId="83" borderId="0" applyNumberFormat="0" applyBorder="0" applyAlignment="0" applyProtection="0"/>
    <xf numFmtId="0" fontId="29" fillId="89" borderId="0" applyNumberFormat="0" applyBorder="0" applyAlignment="0" applyProtection="0"/>
    <xf numFmtId="0" fontId="29" fillId="89" borderId="0" applyNumberFormat="0" applyBorder="0" applyAlignment="0" applyProtection="0"/>
    <xf numFmtId="0" fontId="29" fillId="83" borderId="0" applyNumberFormat="0" applyBorder="0" applyAlignment="0" applyProtection="0"/>
    <xf numFmtId="0" fontId="29" fillId="8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29" fillId="81"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29" fillId="91" borderId="0" applyNumberFormat="0" applyBorder="0" applyAlignment="0" applyProtection="0"/>
    <xf numFmtId="0" fontId="29" fillId="81" borderId="0" applyNumberFormat="0" applyBorder="0" applyAlignment="0" applyProtection="0"/>
    <xf numFmtId="0" fontId="29" fillId="89" borderId="0" applyNumberFormat="0" applyBorder="0" applyAlignment="0" applyProtection="0"/>
    <xf numFmtId="0" fontId="29" fillId="81" borderId="0" applyNumberFormat="0" applyBorder="0" applyAlignment="0" applyProtection="0"/>
    <xf numFmtId="0" fontId="133" fillId="81" borderId="0" applyNumberFormat="0" applyBorder="0" applyAlignment="0" applyProtection="0"/>
    <xf numFmtId="0" fontId="29" fillId="92" borderId="0" applyNumberFormat="0" applyBorder="0" applyAlignment="0" applyProtection="0"/>
    <xf numFmtId="0" fontId="133" fillId="92" borderId="0" applyNumberFormat="0" applyBorder="0" applyAlignment="0" applyProtection="0"/>
    <xf numFmtId="0" fontId="29" fillId="93" borderId="0" applyNumberFormat="0" applyBorder="0" applyAlignment="0" applyProtection="0"/>
    <xf numFmtId="0" fontId="133" fillId="93" borderId="0" applyNumberFormat="0" applyBorder="0" applyAlignment="0" applyProtection="0"/>
    <xf numFmtId="0" fontId="29" fillId="91" borderId="0" applyNumberFormat="0" applyBorder="0" applyAlignment="0" applyProtection="0"/>
    <xf numFmtId="0" fontId="133" fillId="91" borderId="0" applyNumberFormat="0" applyBorder="0" applyAlignment="0" applyProtection="0"/>
    <xf numFmtId="0" fontId="29" fillId="81" borderId="0" applyNumberFormat="0" applyBorder="0" applyAlignment="0" applyProtection="0"/>
    <xf numFmtId="0" fontId="133" fillId="81" borderId="0" applyNumberFormat="0" applyBorder="0" applyAlignment="0" applyProtection="0"/>
    <xf numFmtId="0" fontId="29" fillId="89" borderId="0" applyNumberFormat="0" applyBorder="0" applyAlignment="0" applyProtection="0"/>
    <xf numFmtId="0" fontId="133" fillId="89" borderId="0" applyNumberFormat="0" applyBorder="0" applyAlignment="0" applyProtection="0"/>
    <xf numFmtId="0" fontId="118" fillId="94" borderId="0" applyNumberFormat="0" applyBorder="0" applyAlignment="0" applyProtection="0"/>
    <xf numFmtId="0" fontId="28" fillId="14" borderId="0" applyNumberFormat="0" applyBorder="0" applyAlignment="0" applyProtection="0"/>
    <xf numFmtId="0" fontId="134" fillId="94" borderId="0" applyNumberFormat="0" applyBorder="0" applyAlignment="0" applyProtection="0"/>
    <xf numFmtId="0" fontId="118" fillId="94" borderId="0" applyNumberFormat="0" applyBorder="0" applyAlignment="0" applyProtection="0"/>
    <xf numFmtId="0" fontId="118" fillId="94" borderId="0" applyNumberFormat="0" applyBorder="0" applyAlignment="0" applyProtection="0"/>
    <xf numFmtId="0" fontId="118" fillId="94" borderId="0" applyNumberFormat="0" applyBorder="0" applyAlignment="0" applyProtection="0"/>
    <xf numFmtId="0" fontId="28" fillId="14" borderId="0" applyNumberFormat="0" applyBorder="0" applyAlignment="0" applyProtection="0"/>
    <xf numFmtId="0" fontId="135" fillId="94" borderId="0" applyNumberFormat="0" applyBorder="0" applyAlignment="0" applyProtection="0"/>
    <xf numFmtId="0" fontId="136" fillId="14" borderId="0" applyNumberFormat="0" applyBorder="0" applyAlignment="0" applyProtection="0"/>
    <xf numFmtId="0" fontId="135" fillId="94" borderId="0" applyNumberFormat="0" applyBorder="0" applyAlignment="0" applyProtection="0"/>
    <xf numFmtId="0" fontId="135" fillId="94" borderId="0" applyNumberFormat="0" applyBorder="0" applyAlignment="0" applyProtection="0"/>
    <xf numFmtId="0" fontId="28" fillId="14" borderId="0" applyNumberFormat="0" applyBorder="0" applyAlignment="0" applyProtection="0"/>
    <xf numFmtId="0" fontId="118" fillId="92" borderId="0" applyNumberFormat="0" applyBorder="0" applyAlignment="0" applyProtection="0"/>
    <xf numFmtId="0" fontId="28" fillId="18" borderId="0" applyNumberFormat="0" applyBorder="0" applyAlignment="0" applyProtection="0"/>
    <xf numFmtId="0" fontId="134" fillId="92" borderId="0" applyNumberFormat="0" applyBorder="0" applyAlignment="0" applyProtection="0"/>
    <xf numFmtId="0" fontId="118" fillId="92" borderId="0" applyNumberFormat="0" applyBorder="0" applyAlignment="0" applyProtection="0"/>
    <xf numFmtId="0" fontId="118" fillId="92" borderId="0" applyNumberFormat="0" applyBorder="0" applyAlignment="0" applyProtection="0"/>
    <xf numFmtId="0" fontId="118" fillId="92" borderId="0" applyNumberFormat="0" applyBorder="0" applyAlignment="0" applyProtection="0"/>
    <xf numFmtId="0" fontId="28" fillId="18" borderId="0" applyNumberFormat="0" applyBorder="0" applyAlignment="0" applyProtection="0"/>
    <xf numFmtId="0" fontId="135" fillId="92" borderId="0" applyNumberFormat="0" applyBorder="0" applyAlignment="0" applyProtection="0"/>
    <xf numFmtId="0" fontId="136" fillId="18" borderId="0" applyNumberFormat="0" applyBorder="0" applyAlignment="0" applyProtection="0"/>
    <xf numFmtId="0" fontId="135" fillId="92" borderId="0" applyNumberFormat="0" applyBorder="0" applyAlignment="0" applyProtection="0"/>
    <xf numFmtId="0" fontId="135" fillId="92" borderId="0" applyNumberFormat="0" applyBorder="0" applyAlignment="0" applyProtection="0"/>
    <xf numFmtId="0" fontId="28" fillId="18" borderId="0" applyNumberFormat="0" applyBorder="0" applyAlignment="0" applyProtection="0"/>
    <xf numFmtId="0" fontId="118" fillId="93" borderId="0" applyNumberFormat="0" applyBorder="0" applyAlignment="0" applyProtection="0"/>
    <xf numFmtId="0" fontId="28" fillId="22" borderId="0" applyNumberFormat="0" applyBorder="0" applyAlignment="0" applyProtection="0"/>
    <xf numFmtId="0" fontId="134"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28" fillId="22" borderId="0" applyNumberFormat="0" applyBorder="0" applyAlignment="0" applyProtection="0"/>
    <xf numFmtId="0" fontId="135" fillId="93" borderId="0" applyNumberFormat="0" applyBorder="0" applyAlignment="0" applyProtection="0"/>
    <xf numFmtId="0" fontId="136" fillId="22" borderId="0" applyNumberFormat="0" applyBorder="0" applyAlignment="0" applyProtection="0"/>
    <xf numFmtId="0" fontId="135" fillId="93" borderId="0" applyNumberFormat="0" applyBorder="0" applyAlignment="0" applyProtection="0"/>
    <xf numFmtId="0" fontId="135" fillId="93" borderId="0" applyNumberFormat="0" applyBorder="0" applyAlignment="0" applyProtection="0"/>
    <xf numFmtId="0" fontId="28" fillId="22" borderId="0" applyNumberFormat="0" applyBorder="0" applyAlignment="0" applyProtection="0"/>
    <xf numFmtId="0" fontId="118" fillId="95" borderId="0" applyNumberFormat="0" applyBorder="0" applyAlignment="0" applyProtection="0"/>
    <xf numFmtId="0" fontId="28" fillId="26" borderId="0" applyNumberFormat="0" applyBorder="0" applyAlignment="0" applyProtection="0"/>
    <xf numFmtId="0" fontId="134" fillId="95" borderId="0" applyNumberFormat="0" applyBorder="0" applyAlignment="0" applyProtection="0"/>
    <xf numFmtId="0" fontId="118" fillId="95" borderId="0" applyNumberFormat="0" applyBorder="0" applyAlignment="0" applyProtection="0"/>
    <xf numFmtId="0" fontId="118" fillId="95" borderId="0" applyNumberFormat="0" applyBorder="0" applyAlignment="0" applyProtection="0"/>
    <xf numFmtId="0" fontId="118" fillId="95" borderId="0" applyNumberFormat="0" applyBorder="0" applyAlignment="0" applyProtection="0"/>
    <xf numFmtId="0" fontId="28" fillId="26" borderId="0" applyNumberFormat="0" applyBorder="0" applyAlignment="0" applyProtection="0"/>
    <xf numFmtId="0" fontId="135" fillId="95" borderId="0" applyNumberFormat="0" applyBorder="0" applyAlignment="0" applyProtection="0"/>
    <xf numFmtId="0" fontId="136" fillId="26" borderId="0" applyNumberFormat="0" applyBorder="0" applyAlignment="0" applyProtection="0"/>
    <xf numFmtId="0" fontId="135" fillId="95" borderId="0" applyNumberFormat="0" applyBorder="0" applyAlignment="0" applyProtection="0"/>
    <xf numFmtId="0" fontId="135" fillId="95"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134" fillId="84" borderId="0" applyNumberFormat="0" applyBorder="0" applyAlignment="0" applyProtection="0"/>
    <xf numFmtId="0" fontId="118" fillId="84" borderId="0" applyNumberFormat="0" applyBorder="0" applyAlignment="0" applyProtection="0"/>
    <xf numFmtId="0" fontId="118" fillId="84" borderId="0" applyNumberFormat="0" applyBorder="0" applyAlignment="0" applyProtection="0"/>
    <xf numFmtId="0" fontId="118" fillId="84" borderId="0" applyNumberFormat="0" applyBorder="0" applyAlignment="0" applyProtection="0"/>
    <xf numFmtId="0" fontId="28" fillId="30" borderId="0" applyNumberFormat="0" applyBorder="0" applyAlignment="0" applyProtection="0"/>
    <xf numFmtId="0" fontId="135" fillId="84" borderId="0" applyNumberFormat="0" applyBorder="0" applyAlignment="0" applyProtection="0"/>
    <xf numFmtId="0" fontId="136" fillId="30"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28" fillId="30" borderId="0" applyNumberFormat="0" applyBorder="0" applyAlignment="0" applyProtection="0"/>
    <xf numFmtId="0" fontId="118" fillId="96" borderId="0" applyNumberFormat="0" applyBorder="0" applyAlignment="0" applyProtection="0"/>
    <xf numFmtId="0" fontId="28" fillId="34" borderId="0" applyNumberFormat="0" applyBorder="0" applyAlignment="0" applyProtection="0"/>
    <xf numFmtId="0" fontId="134" fillId="96" borderId="0" applyNumberFormat="0" applyBorder="0" applyAlignment="0" applyProtection="0"/>
    <xf numFmtId="0" fontId="118" fillId="96" borderId="0" applyNumberFormat="0" applyBorder="0" applyAlignment="0" applyProtection="0"/>
    <xf numFmtId="0" fontId="118" fillId="96" borderId="0" applyNumberFormat="0" applyBorder="0" applyAlignment="0" applyProtection="0"/>
    <xf numFmtId="0" fontId="118" fillId="96" borderId="0" applyNumberFormat="0" applyBorder="0" applyAlignment="0" applyProtection="0"/>
    <xf numFmtId="0" fontId="28" fillId="34" borderId="0" applyNumberFormat="0" applyBorder="0" applyAlignment="0" applyProtection="0"/>
    <xf numFmtId="0" fontId="135" fillId="96" borderId="0" applyNumberFormat="0" applyBorder="0" applyAlignment="0" applyProtection="0"/>
    <xf numFmtId="0" fontId="136" fillId="34" borderId="0" applyNumberFormat="0" applyBorder="0" applyAlignment="0" applyProtection="0"/>
    <xf numFmtId="0" fontId="135" fillId="96" borderId="0" applyNumberFormat="0" applyBorder="0" applyAlignment="0" applyProtection="0"/>
    <xf numFmtId="0" fontId="135" fillId="96" borderId="0" applyNumberFormat="0" applyBorder="0" applyAlignment="0" applyProtection="0"/>
    <xf numFmtId="0" fontId="28" fillId="34" borderId="0" applyNumberFormat="0" applyBorder="0" applyAlignment="0" applyProtection="0"/>
    <xf numFmtId="0" fontId="118" fillId="84" borderId="0" applyNumberFormat="0" applyBorder="0" applyAlignment="0" applyProtection="0"/>
    <xf numFmtId="0" fontId="118" fillId="94" borderId="0" applyNumberFormat="0" applyBorder="0" applyAlignment="0" applyProtection="0"/>
    <xf numFmtId="0" fontId="118" fillId="84" borderId="0" applyNumberFormat="0" applyBorder="0" applyAlignment="0" applyProtection="0"/>
    <xf numFmtId="0" fontId="118" fillId="94" borderId="0" applyNumberFormat="0" applyBorder="0" applyAlignment="0" applyProtection="0"/>
    <xf numFmtId="0" fontId="118" fillId="94" borderId="0" applyNumberFormat="0" applyBorder="0" applyAlignment="0" applyProtection="0"/>
    <xf numFmtId="0" fontId="118" fillId="84" borderId="0" applyNumberFormat="0" applyBorder="0" applyAlignment="0" applyProtection="0"/>
    <xf numFmtId="0" fontId="118" fillId="94" borderId="0" applyNumberFormat="0" applyBorder="0" applyAlignment="0" applyProtection="0"/>
    <xf numFmtId="0" fontId="28" fillId="14" borderId="0" applyNumberFormat="0" applyBorder="0" applyAlignment="0" applyProtection="0"/>
    <xf numFmtId="0" fontId="28" fillId="84" borderId="0" applyNumberFormat="0" applyBorder="0" applyAlignment="0" applyProtection="0"/>
    <xf numFmtId="0" fontId="118" fillId="92" borderId="0" applyNumberFormat="0" applyBorder="0" applyAlignment="0" applyProtection="0"/>
    <xf numFmtId="0" fontId="118" fillId="92" borderId="0" applyNumberFormat="0" applyBorder="0" applyAlignment="0" applyProtection="0"/>
    <xf numFmtId="0" fontId="137" fillId="92" borderId="0" applyNumberFormat="0" applyBorder="0" applyAlignment="0" applyProtection="0"/>
    <xf numFmtId="0" fontId="28" fillId="92" borderId="0" applyNumberFormat="0" applyBorder="0" applyAlignment="0" applyProtection="0"/>
    <xf numFmtId="0" fontId="118" fillId="83" borderId="0" applyNumberFormat="0" applyBorder="0" applyAlignment="0" applyProtection="0"/>
    <xf numFmtId="0" fontId="118" fillId="93" borderId="0" applyNumberFormat="0" applyBorder="0" applyAlignment="0" applyProtection="0"/>
    <xf numFmtId="0" fontId="118" fillId="83" borderId="0" applyNumberFormat="0" applyBorder="0" applyAlignment="0" applyProtection="0"/>
    <xf numFmtId="0" fontId="118" fillId="93" borderId="0" applyNumberFormat="0" applyBorder="0" applyAlignment="0" applyProtection="0"/>
    <xf numFmtId="0" fontId="118" fillId="93" borderId="0" applyNumberFormat="0" applyBorder="0" applyAlignment="0" applyProtection="0"/>
    <xf numFmtId="0" fontId="118" fillId="83" borderId="0" applyNumberFormat="0" applyBorder="0" applyAlignment="0" applyProtection="0"/>
    <xf numFmtId="0" fontId="118" fillId="93" borderId="0" applyNumberFormat="0" applyBorder="0" applyAlignment="0" applyProtection="0"/>
    <xf numFmtId="0" fontId="28" fillId="22" borderId="0" applyNumberFormat="0" applyBorder="0" applyAlignment="0" applyProtection="0"/>
    <xf numFmtId="0" fontId="28" fillId="83" borderId="0" applyNumberFormat="0" applyBorder="0" applyAlignment="0" applyProtection="0"/>
    <xf numFmtId="0" fontId="118" fillId="82" borderId="0" applyNumberFormat="0" applyBorder="0" applyAlignment="0" applyProtection="0"/>
    <xf numFmtId="0" fontId="118" fillId="95" borderId="0" applyNumberFormat="0" applyBorder="0" applyAlignment="0" applyProtection="0"/>
    <xf numFmtId="0" fontId="118" fillId="82" borderId="0" applyNumberFormat="0" applyBorder="0" applyAlignment="0" applyProtection="0"/>
    <xf numFmtId="0" fontId="118" fillId="95" borderId="0" applyNumberFormat="0" applyBorder="0" applyAlignment="0" applyProtection="0"/>
    <xf numFmtId="0" fontId="118" fillId="95" borderId="0" applyNumberFormat="0" applyBorder="0" applyAlignment="0" applyProtection="0"/>
    <xf numFmtId="0" fontId="118" fillId="82" borderId="0" applyNumberFormat="0" applyBorder="0" applyAlignment="0" applyProtection="0"/>
    <xf numFmtId="0" fontId="118" fillId="95" borderId="0" applyNumberFormat="0" applyBorder="0" applyAlignment="0" applyProtection="0"/>
    <xf numFmtId="0" fontId="28" fillId="26" borderId="0" applyNumberFormat="0" applyBorder="0" applyAlignment="0" applyProtection="0"/>
    <xf numFmtId="0" fontId="28" fillId="82" borderId="0" applyNumberFormat="0" applyBorder="0" applyAlignment="0" applyProtection="0"/>
    <xf numFmtId="0" fontId="118" fillId="84" borderId="0" applyNumberFormat="0" applyBorder="0" applyAlignment="0" applyProtection="0"/>
    <xf numFmtId="0" fontId="118" fillId="84" borderId="0" applyNumberFormat="0" applyBorder="0" applyAlignment="0" applyProtection="0"/>
    <xf numFmtId="0" fontId="137" fillId="84" borderId="0" applyNumberFormat="0" applyBorder="0" applyAlignment="0" applyProtection="0"/>
    <xf numFmtId="0" fontId="28" fillId="84" borderId="0" applyNumberFormat="0" applyBorder="0" applyAlignment="0" applyProtection="0"/>
    <xf numFmtId="0" fontId="118" fillId="92" borderId="0" applyNumberFormat="0" applyBorder="0" applyAlignment="0" applyProtection="0"/>
    <xf numFmtId="0" fontId="118" fillId="96" borderId="0" applyNumberFormat="0" applyBorder="0" applyAlignment="0" applyProtection="0"/>
    <xf numFmtId="0" fontId="118" fillId="92" borderId="0" applyNumberFormat="0" applyBorder="0" applyAlignment="0" applyProtection="0"/>
    <xf numFmtId="0" fontId="118" fillId="96" borderId="0" applyNumberFormat="0" applyBorder="0" applyAlignment="0" applyProtection="0"/>
    <xf numFmtId="0" fontId="118" fillId="96" borderId="0" applyNumberFormat="0" applyBorder="0" applyAlignment="0" applyProtection="0"/>
    <xf numFmtId="0" fontId="118" fillId="92" borderId="0" applyNumberFormat="0" applyBorder="0" applyAlignment="0" applyProtection="0"/>
    <xf numFmtId="0" fontId="118" fillId="96"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18" fillId="94" borderId="0" applyNumberFormat="0" applyBorder="0" applyAlignment="0" applyProtection="0"/>
    <xf numFmtId="0" fontId="118" fillId="92" borderId="0" applyNumberFormat="0" applyBorder="0" applyAlignment="0" applyProtection="0"/>
    <xf numFmtId="0" fontId="118" fillId="93" borderId="0" applyNumberFormat="0" applyBorder="0" applyAlignment="0" applyProtection="0"/>
    <xf numFmtId="0" fontId="118" fillId="95" borderId="0" applyNumberFormat="0" applyBorder="0" applyAlignment="0" applyProtection="0"/>
    <xf numFmtId="0" fontId="118" fillId="84" borderId="0" applyNumberFormat="0" applyBorder="0" applyAlignment="0" applyProtection="0"/>
    <xf numFmtId="0" fontId="118" fillId="96" borderId="0" applyNumberFormat="0" applyBorder="0" applyAlignment="0" applyProtection="0"/>
    <xf numFmtId="0" fontId="118" fillId="94" borderId="0" applyNumberFormat="0" applyBorder="0" applyAlignment="0" applyProtection="0"/>
    <xf numFmtId="0" fontId="135" fillId="94" borderId="0" applyNumberFormat="0" applyBorder="0" applyAlignment="0" applyProtection="0"/>
    <xf numFmtId="0" fontId="118" fillId="92" borderId="0" applyNumberFormat="0" applyBorder="0" applyAlignment="0" applyProtection="0"/>
    <xf numFmtId="0" fontId="135" fillId="92" borderId="0" applyNumberFormat="0" applyBorder="0" applyAlignment="0" applyProtection="0"/>
    <xf numFmtId="0" fontId="118" fillId="93" borderId="0" applyNumberFormat="0" applyBorder="0" applyAlignment="0" applyProtection="0"/>
    <xf numFmtId="0" fontId="135" fillId="93" borderId="0" applyNumberFormat="0" applyBorder="0" applyAlignment="0" applyProtection="0"/>
    <xf numFmtId="0" fontId="118" fillId="95" borderId="0" applyNumberFormat="0" applyBorder="0" applyAlignment="0" applyProtection="0"/>
    <xf numFmtId="0" fontId="135" fillId="95" borderId="0" applyNumberFormat="0" applyBorder="0" applyAlignment="0" applyProtection="0"/>
    <xf numFmtId="0" fontId="118" fillId="84" borderId="0" applyNumberFormat="0" applyBorder="0" applyAlignment="0" applyProtection="0"/>
    <xf numFmtId="0" fontId="135" fillId="84" borderId="0" applyNumberFormat="0" applyBorder="0" applyAlignment="0" applyProtection="0"/>
    <xf numFmtId="0" fontId="118" fillId="96" borderId="0" applyNumberFormat="0" applyBorder="0" applyAlignment="0" applyProtection="0"/>
    <xf numFmtId="0" fontId="135" fillId="96" borderId="0" applyNumberFormat="0" applyBorder="0" applyAlignment="0" applyProtection="0"/>
    <xf numFmtId="0" fontId="118" fillId="84" borderId="0" applyNumberFormat="0" applyBorder="0" applyAlignment="0" applyProtection="0"/>
    <xf numFmtId="0" fontId="118" fillId="86" borderId="0" applyNumberFormat="0" applyBorder="0" applyAlignment="0" applyProtection="0"/>
    <xf numFmtId="0" fontId="118" fillId="84"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28" fillId="11" borderId="0" applyNumberFormat="0" applyBorder="0" applyAlignment="0" applyProtection="0"/>
    <xf numFmtId="0" fontId="118" fillId="84" borderId="0" applyNumberFormat="0" applyBorder="0" applyAlignment="0" applyProtection="0"/>
    <xf numFmtId="0" fontId="118" fillId="86" borderId="0" applyNumberFormat="0" applyBorder="0" applyAlignment="0" applyProtection="0"/>
    <xf numFmtId="0" fontId="28" fillId="11" borderId="0" applyNumberFormat="0" applyBorder="0" applyAlignment="0" applyProtection="0"/>
    <xf numFmtId="0" fontId="28" fillId="84" borderId="0" applyNumberFormat="0" applyBorder="0" applyAlignment="0" applyProtection="0"/>
    <xf numFmtId="0" fontId="118" fillId="97" borderId="0" applyNumberFormat="0" applyBorder="0" applyAlignment="0" applyProtection="0"/>
    <xf numFmtId="0" fontId="118" fillId="97" borderId="0" applyNumberFormat="0" applyBorder="0" applyAlignment="0" applyProtection="0"/>
    <xf numFmtId="0" fontId="137" fillId="97" borderId="0" applyNumberFormat="0" applyBorder="0" applyAlignment="0" applyProtection="0"/>
    <xf numFmtId="0" fontId="28" fillId="9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37" fillId="85" borderId="0" applyNumberFormat="0" applyBorder="0" applyAlignment="0" applyProtection="0"/>
    <xf numFmtId="0" fontId="28" fillId="85" borderId="0" applyNumberFormat="0" applyBorder="0" applyAlignment="0" applyProtection="0"/>
    <xf numFmtId="0" fontId="118" fillId="98" borderId="0" applyNumberFormat="0" applyBorder="0" applyAlignment="0" applyProtection="0"/>
    <xf numFmtId="0" fontId="118" fillId="95" borderId="0" applyNumberFormat="0" applyBorder="0" applyAlignment="0" applyProtection="0"/>
    <xf numFmtId="0" fontId="118" fillId="98" borderId="0" applyNumberFormat="0" applyBorder="0" applyAlignment="0" applyProtection="0"/>
    <xf numFmtId="0" fontId="118" fillId="95" borderId="0" applyNumberFormat="0" applyBorder="0" applyAlignment="0" applyProtection="0"/>
    <xf numFmtId="0" fontId="118" fillId="95" borderId="0" applyNumberFormat="0" applyBorder="0" applyAlignment="0" applyProtection="0"/>
    <xf numFmtId="0" fontId="118" fillId="98" borderId="0" applyNumberFormat="0" applyBorder="0" applyAlignment="0" applyProtection="0"/>
    <xf numFmtId="0" fontId="118" fillId="9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18" fillId="84" borderId="0" applyNumberFormat="0" applyBorder="0" applyAlignment="0" applyProtection="0"/>
    <xf numFmtId="0" fontId="118" fillId="84" borderId="0" applyNumberFormat="0" applyBorder="0" applyAlignment="0" applyProtection="0"/>
    <xf numFmtId="0" fontId="137" fillId="27" borderId="0" applyNumberFormat="0" applyBorder="0" applyAlignment="0" applyProtection="0"/>
    <xf numFmtId="0" fontId="118" fillId="87" borderId="0" applyNumberFormat="0" applyBorder="0" applyAlignment="0" applyProtection="0"/>
    <xf numFmtId="0" fontId="118" fillId="87" borderId="0" applyNumberFormat="0" applyBorder="0" applyAlignment="0" applyProtection="0"/>
    <xf numFmtId="0" fontId="137" fillId="87" borderId="0" applyNumberFormat="0" applyBorder="0" applyAlignment="0" applyProtection="0"/>
    <xf numFmtId="0" fontId="28" fillId="87" borderId="0" applyNumberFormat="0" applyBorder="0" applyAlignment="0" applyProtection="0"/>
    <xf numFmtId="0" fontId="118" fillId="86" borderId="0" applyNumberFormat="0" applyBorder="0" applyAlignment="0" applyProtection="0"/>
    <xf numFmtId="0" fontId="134" fillId="86"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135" fillId="86" borderId="0" applyNumberFormat="0" applyBorder="0" applyAlignment="0" applyProtection="0"/>
    <xf numFmtId="0" fontId="28" fillId="11" borderId="0" applyNumberFormat="0" applyBorder="0" applyAlignment="0" applyProtection="0"/>
    <xf numFmtId="0" fontId="136"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118" fillId="97" borderId="0" applyNumberFormat="0" applyBorder="0" applyAlignment="0" applyProtection="0"/>
    <xf numFmtId="0" fontId="134" fillId="97" borderId="0" applyNumberFormat="0" applyBorder="0" applyAlignment="0" applyProtection="0"/>
    <xf numFmtId="0" fontId="135" fillId="97" borderId="0" applyNumberFormat="0" applyBorder="0" applyAlignment="0" applyProtection="0"/>
    <xf numFmtId="0" fontId="135" fillId="97" borderId="0" applyNumberFormat="0" applyBorder="0" applyAlignment="0" applyProtection="0"/>
    <xf numFmtId="0" fontId="135" fillId="97" borderId="0" applyNumberFormat="0" applyBorder="0" applyAlignment="0" applyProtection="0"/>
    <xf numFmtId="0" fontId="28" fillId="15" borderId="0" applyNumberFormat="0" applyBorder="0" applyAlignment="0" applyProtection="0"/>
    <xf numFmtId="0" fontId="136"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18" fillId="85" borderId="0" applyNumberFormat="0" applyBorder="0" applyAlignment="0" applyProtection="0"/>
    <xf numFmtId="0" fontId="134"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28" fillId="19" borderId="0" applyNumberFormat="0" applyBorder="0" applyAlignment="0" applyProtection="0"/>
    <xf numFmtId="0" fontId="136"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118" fillId="95" borderId="0" applyNumberFormat="0" applyBorder="0" applyAlignment="0" applyProtection="0"/>
    <xf numFmtId="0" fontId="134" fillId="95" borderId="0" applyNumberFormat="0" applyBorder="0" applyAlignment="0" applyProtection="0"/>
    <xf numFmtId="0" fontId="135" fillId="95" borderId="0" applyNumberFormat="0" applyBorder="0" applyAlignment="0" applyProtection="0"/>
    <xf numFmtId="0" fontId="135" fillId="95" borderId="0" applyNumberFormat="0" applyBorder="0" applyAlignment="0" applyProtection="0"/>
    <xf numFmtId="0" fontId="135" fillId="95" borderId="0" applyNumberFormat="0" applyBorder="0" applyAlignment="0" applyProtection="0"/>
    <xf numFmtId="0" fontId="28" fillId="23" borderId="0" applyNumberFormat="0" applyBorder="0" applyAlignment="0" applyProtection="0"/>
    <xf numFmtId="0" fontId="136"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18" fillId="84" borderId="0" applyNumberFormat="0" applyBorder="0" applyAlignment="0" applyProtection="0"/>
    <xf numFmtId="0" fontId="134"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28" fillId="27" borderId="0" applyNumberFormat="0" applyBorder="0" applyAlignment="0" applyProtection="0"/>
    <xf numFmtId="0" fontId="136"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18" fillId="87" borderId="0" applyNumberFormat="0" applyBorder="0" applyAlignment="0" applyProtection="0"/>
    <xf numFmtId="0" fontId="134" fillId="87"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28" fillId="31" borderId="0" applyNumberFormat="0" applyBorder="0" applyAlignment="0" applyProtection="0"/>
    <xf numFmtId="0" fontId="136"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38" fillId="82" borderId="118" applyNumberFormat="0" applyAlignment="0" applyProtection="0"/>
    <xf numFmtId="0" fontId="139" fillId="82" borderId="118" applyNumberFormat="0" applyAlignment="0" applyProtection="0"/>
    <xf numFmtId="0" fontId="139" fillId="82" borderId="118" applyNumberFormat="0" applyAlignment="0" applyProtection="0"/>
    <xf numFmtId="0" fontId="139" fillId="82" borderId="118" applyNumberFormat="0" applyAlignment="0" applyProtection="0"/>
    <xf numFmtId="0" fontId="23" fillId="8" borderId="23" applyNumberFormat="0" applyAlignment="0" applyProtection="0"/>
    <xf numFmtId="0" fontId="140" fillId="8" borderId="23" applyNumberFormat="0" applyAlignment="0" applyProtection="0"/>
    <xf numFmtId="0" fontId="23" fillId="8" borderId="23" applyNumberFormat="0" applyAlignment="0" applyProtection="0"/>
    <xf numFmtId="0" fontId="23" fillId="8" borderId="23" applyNumberFormat="0" applyAlignment="0" applyProtection="0"/>
    <xf numFmtId="0" fontId="23" fillId="8" borderId="23" applyNumberFormat="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41" fillId="0" borderId="0" applyNumberFormat="0" applyFill="0" applyBorder="0" applyAlignment="0" applyProtection="0"/>
    <xf numFmtId="0" fontId="142" fillId="82" borderId="119" applyNumberFormat="0" applyAlignment="0" applyProtection="0"/>
    <xf numFmtId="0" fontId="143" fillId="82" borderId="119" applyNumberFormat="0" applyAlignment="0" applyProtection="0"/>
    <xf numFmtId="0" fontId="143" fillId="82" borderId="119" applyNumberFormat="0" applyAlignment="0" applyProtection="0"/>
    <xf numFmtId="0" fontId="143" fillId="82" borderId="119" applyNumberFormat="0" applyAlignment="0" applyProtection="0"/>
    <xf numFmtId="0" fontId="24" fillId="8" borderId="22" applyNumberFormat="0" applyAlignment="0" applyProtection="0"/>
    <xf numFmtId="0" fontId="144" fillId="8" borderId="22" applyNumberFormat="0" applyAlignment="0" applyProtection="0"/>
    <xf numFmtId="0" fontId="24" fillId="8" borderId="22" applyNumberFormat="0" applyAlignment="0" applyProtection="0"/>
    <xf numFmtId="0" fontId="24" fillId="8" borderId="22" applyNumberFormat="0" applyAlignment="0" applyProtection="0"/>
    <xf numFmtId="0" fontId="24" fillId="8" borderId="22" applyNumberFormat="0" applyAlignment="0" applyProtection="0"/>
    <xf numFmtId="0" fontId="120" fillId="77" borderId="119" applyNumberFormat="0" applyAlignment="0" applyProtection="0"/>
    <xf numFmtId="0" fontId="120" fillId="82" borderId="119" applyNumberFormat="0" applyAlignment="0" applyProtection="0"/>
    <xf numFmtId="0" fontId="120" fillId="77" borderId="119" applyNumberFormat="0" applyAlignment="0" applyProtection="0"/>
    <xf numFmtId="0" fontId="120" fillId="82" borderId="119" applyNumberFormat="0" applyAlignment="0" applyProtection="0"/>
    <xf numFmtId="0" fontId="120" fillId="82" borderId="119" applyNumberFormat="0" applyAlignment="0" applyProtection="0"/>
    <xf numFmtId="0" fontId="120" fillId="77" borderId="119" applyNumberFormat="0" applyAlignment="0" applyProtection="0"/>
    <xf numFmtId="0" fontId="120" fillId="82" borderId="119" applyNumberFormat="0" applyAlignment="0" applyProtection="0"/>
    <xf numFmtId="0" fontId="24" fillId="8" borderId="22" applyNumberFormat="0" applyAlignment="0" applyProtection="0"/>
    <xf numFmtId="0" fontId="145" fillId="8" borderId="22" applyNumberFormat="0" applyAlignment="0" applyProtection="0"/>
    <xf numFmtId="0" fontId="120" fillId="82" borderId="119" applyNumberFormat="0" applyAlignment="0" applyProtection="0"/>
    <xf numFmtId="0" fontId="129" fillId="0" borderId="122" applyNumberFormat="0" applyFill="0" applyAlignment="0" applyProtection="0"/>
    <xf numFmtId="0" fontId="129" fillId="0" borderId="122" applyNumberFormat="0" applyFill="0" applyAlignment="0" applyProtection="0"/>
    <xf numFmtId="0" fontId="146" fillId="0" borderId="122" applyNumberFormat="0" applyFill="0" applyAlignment="0" applyProtection="0"/>
    <xf numFmtId="0" fontId="147" fillId="0" borderId="122" applyNumberFormat="0" applyFill="0" applyAlignment="0" applyProtection="0"/>
    <xf numFmtId="0" fontId="131" fillId="88" borderId="126" applyNumberFormat="0" applyAlignment="0" applyProtection="0"/>
    <xf numFmtId="0" fontId="29" fillId="10" borderId="26" applyNumberFormat="0" applyFont="0" applyAlignment="0" applyProtection="0"/>
    <xf numFmtId="0" fontId="13" fillId="78" borderId="123" applyNumberFormat="0" applyFont="0" applyAlignment="0" applyProtection="0"/>
    <xf numFmtId="0" fontId="29" fillId="10" borderId="26" applyNumberFormat="0" applyFont="0" applyAlignment="0" applyProtection="0"/>
    <xf numFmtId="0" fontId="13" fillId="78" borderId="123" applyNumberFormat="0" applyFont="0" applyAlignment="0" applyProtection="0"/>
    <xf numFmtId="0" fontId="13" fillId="78" borderId="123" applyNumberFormat="0" applyFont="0" applyAlignment="0" applyProtection="0"/>
    <xf numFmtId="0" fontId="13" fillId="78" borderId="123" applyNumberFormat="0" applyFont="0" applyAlignment="0" applyProtection="0"/>
    <xf numFmtId="0" fontId="13" fillId="78" borderId="123" applyNumberFormat="0" applyFont="0" applyAlignment="0" applyProtection="0"/>
    <xf numFmtId="0" fontId="29" fillId="78" borderId="123" applyNumberFormat="0" applyFont="0" applyAlignment="0" applyProtection="0"/>
    <xf numFmtId="0" fontId="13" fillId="78" borderId="123" applyNumberFormat="0" applyFont="0" applyAlignment="0" applyProtection="0"/>
    <xf numFmtId="0" fontId="13" fillId="78" borderId="123"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29" fillId="10" borderId="26" applyNumberFormat="0" applyFont="0" applyAlignment="0" applyProtection="0"/>
    <xf numFmtId="0" fontId="29" fillId="10" borderId="26" applyNumberFormat="0" applyFont="0" applyAlignment="0" applyProtection="0"/>
    <xf numFmtId="0" fontId="29" fillId="10" borderId="26" applyNumberFormat="0" applyFont="0" applyAlignment="0" applyProtection="0"/>
    <xf numFmtId="0" fontId="29" fillId="10" borderId="26" applyNumberFormat="0" applyFont="0" applyAlignment="0" applyProtection="0"/>
    <xf numFmtId="3" fontId="148" fillId="0" borderId="127">
      <alignment horizontal="right" vertical="top"/>
    </xf>
    <xf numFmtId="0" fontId="121" fillId="82" borderId="119" applyNumberFormat="0" applyAlignment="0" applyProtection="0"/>
    <xf numFmtId="0" fontId="149" fillId="76" borderId="119" applyNumberFormat="0" applyAlignment="0" applyProtection="0"/>
    <xf numFmtId="0" fontId="150" fillId="76" borderId="119" applyNumberFormat="0" applyAlignment="0" applyProtection="0"/>
    <xf numFmtId="0" fontId="150" fillId="76" borderId="119" applyNumberFormat="0" applyAlignment="0" applyProtection="0"/>
    <xf numFmtId="0" fontId="150" fillId="76" borderId="119" applyNumberFormat="0" applyAlignment="0" applyProtection="0"/>
    <xf numFmtId="0" fontId="22" fillId="7" borderId="22" applyNumberFormat="0" applyAlignment="0" applyProtection="0"/>
    <xf numFmtId="0" fontId="151" fillId="7" borderId="22" applyNumberFormat="0" applyAlignment="0" applyProtection="0"/>
    <xf numFmtId="0" fontId="22" fillId="7" borderId="22" applyNumberFormat="0" applyAlignment="0" applyProtection="0"/>
    <xf numFmtId="0" fontId="22" fillId="7" borderId="22" applyNumberFormat="0" applyAlignment="0" applyProtection="0"/>
    <xf numFmtId="0" fontId="22" fillId="7" borderId="22" applyNumberFormat="0" applyAlignment="0" applyProtection="0"/>
    <xf numFmtId="0" fontId="121" fillId="83" borderId="119" applyNumberFormat="0" applyAlignment="0" applyProtection="0"/>
    <xf numFmtId="0" fontId="121" fillId="76" borderId="119" applyNumberFormat="0" applyAlignment="0" applyProtection="0"/>
    <xf numFmtId="0" fontId="121" fillId="83" borderId="119" applyNumberFormat="0" applyAlignment="0" applyProtection="0"/>
    <xf numFmtId="0" fontId="121" fillId="76" borderId="119" applyNumberFormat="0" applyAlignment="0" applyProtection="0"/>
    <xf numFmtId="0" fontId="121" fillId="76" borderId="119" applyNumberFormat="0" applyAlignment="0" applyProtection="0"/>
    <xf numFmtId="0" fontId="121" fillId="83" borderId="119" applyNumberFormat="0" applyAlignment="0" applyProtection="0"/>
    <xf numFmtId="0" fontId="121" fillId="76" borderId="119" applyNumberFormat="0" applyAlignment="0" applyProtection="0"/>
    <xf numFmtId="0" fontId="152" fillId="7" borderId="22" applyNumberFormat="0" applyAlignment="0" applyProtection="0"/>
    <xf numFmtId="0" fontId="22" fillId="7" borderId="22" applyNumberFormat="0" applyAlignment="0" applyProtection="0"/>
    <xf numFmtId="0" fontId="111" fillId="0" borderId="128" applyNumberFormat="0" applyFill="0" applyAlignment="0" applyProtection="0"/>
    <xf numFmtId="0" fontId="153" fillId="0" borderId="128"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1" fillId="0" borderId="27" applyNumberFormat="0" applyFill="0" applyAlignment="0" applyProtection="0"/>
    <xf numFmtId="0" fontId="155" fillId="0" borderId="27" applyNumberFormat="0" applyFill="0" applyAlignment="0" applyProtection="0"/>
    <xf numFmtId="0" fontId="1" fillId="0" borderId="27" applyNumberFormat="0" applyFill="0" applyAlignment="0" applyProtection="0"/>
    <xf numFmtId="0" fontId="1" fillId="0" borderId="27" applyNumberFormat="0" applyFill="0" applyAlignment="0" applyProtection="0"/>
    <xf numFmtId="0" fontId="1" fillId="0" borderId="27" applyNumberFormat="0" applyFill="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7" fillId="0" borderId="0" applyNumberFormat="0" applyFill="0" applyBorder="0" applyAlignment="0" applyProtection="0"/>
    <xf numFmtId="0" fontId="15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59" fillId="80" borderId="0" applyNumberFormat="0" applyBorder="0" applyAlignment="0" applyProtection="0"/>
    <xf numFmtId="0" fontId="160" fillId="80" borderId="0" applyNumberFormat="0" applyBorder="0" applyAlignment="0" applyProtection="0"/>
    <xf numFmtId="0" fontId="160" fillId="80" borderId="0" applyNumberFormat="0" applyBorder="0" applyAlignment="0" applyProtection="0"/>
    <xf numFmtId="0" fontId="160" fillId="80" borderId="0" applyNumberFormat="0" applyBorder="0" applyAlignment="0" applyProtection="0"/>
    <xf numFmtId="0" fontId="161"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62" fillId="0" borderId="129" applyNumberFormat="0" applyFill="0" applyAlignment="0" applyProtection="0"/>
    <xf numFmtId="0" fontId="163" fillId="0" borderId="130" applyNumberFormat="0" applyFill="0" applyAlignment="0" applyProtection="0"/>
    <xf numFmtId="0" fontId="164" fillId="0" borderId="131" applyNumberFormat="0" applyFill="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21" fillId="76" borderId="119" applyNumberFormat="0" applyAlignment="0" applyProtection="0"/>
    <xf numFmtId="0" fontId="124" fillId="90" borderId="0" applyNumberFormat="0" applyBorder="0" applyAlignment="0" applyProtection="0"/>
    <xf numFmtId="0" fontId="124" fillId="90" borderId="0" applyNumberFormat="0" applyBorder="0" applyAlignment="0" applyProtection="0"/>
    <xf numFmtId="0" fontId="166" fillId="90" borderId="0" applyNumberFormat="0" applyBorder="0" applyAlignment="0" applyProtection="0"/>
    <xf numFmtId="0" fontId="20" fillId="90" borderId="0" applyNumberFormat="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29" fillId="0" borderId="122" applyNumberFormat="0" applyFill="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72" fillId="83" borderId="0" applyNumberFormat="0" applyBorder="0" applyAlignment="0" applyProtection="0"/>
    <xf numFmtId="0" fontId="173" fillId="83" borderId="0" applyNumberFormat="0" applyBorder="0" applyAlignment="0" applyProtection="0"/>
    <xf numFmtId="0" fontId="173" fillId="83" borderId="0" applyNumberFormat="0" applyBorder="0" applyAlignment="0" applyProtection="0"/>
    <xf numFmtId="0" fontId="173" fillId="83" borderId="0" applyNumberFormat="0" applyBorder="0" applyAlignment="0" applyProtection="0"/>
    <xf numFmtId="0" fontId="174"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71" fillId="83" borderId="0" applyNumberFormat="0" applyBorder="0" applyAlignment="0" applyProtection="0"/>
    <xf numFmtId="0" fontId="171" fillId="83" borderId="0" applyNumberFormat="0" applyBorder="0" applyAlignment="0" applyProtection="0"/>
    <xf numFmtId="0" fontId="175" fillId="6" borderId="0" applyNumberFormat="0" applyBorder="0" applyAlignment="0" applyProtection="0"/>
    <xf numFmtId="0" fontId="176" fillId="6" borderId="0" applyNumberFormat="0" applyBorder="0" applyAlignment="0" applyProtection="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32" fillId="0" borderId="0"/>
    <xf numFmtId="0" fontId="13" fillId="0" borderId="0" applyFill="0"/>
    <xf numFmtId="0" fontId="13" fillId="0" borderId="0"/>
    <xf numFmtId="0" fontId="170" fillId="0" borderId="0"/>
    <xf numFmtId="0" fontId="13" fillId="0" borderId="0"/>
    <xf numFmtId="0" fontId="5" fillId="0" borderId="0"/>
    <xf numFmtId="0" fontId="5" fillId="0" borderId="0"/>
    <xf numFmtId="0" fontId="13" fillId="0" borderId="0"/>
    <xf numFmtId="0" fontId="5" fillId="0" borderId="0"/>
    <xf numFmtId="0" fontId="13" fillId="0" borderId="0"/>
    <xf numFmtId="0" fontId="5" fillId="0" borderId="0"/>
    <xf numFmtId="0" fontId="13"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7" fillId="0" borderId="0"/>
    <xf numFmtId="0" fontId="32" fillId="0" borderId="0"/>
    <xf numFmtId="0" fontId="32" fillId="0" borderId="0"/>
    <xf numFmtId="0" fontId="32" fillId="0" borderId="0"/>
    <xf numFmtId="0" fontId="30" fillId="0" borderId="0"/>
    <xf numFmtId="0" fontId="5" fillId="0" borderId="0"/>
    <xf numFmtId="0" fontId="5"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5" fillId="0" borderId="0"/>
    <xf numFmtId="0" fontId="170" fillId="0" borderId="0"/>
    <xf numFmtId="0" fontId="170" fillId="0" borderId="0"/>
    <xf numFmtId="0" fontId="13" fillId="0" borderId="0"/>
    <xf numFmtId="0" fontId="5" fillId="0" borderId="0"/>
    <xf numFmtId="0" fontId="5" fillId="0" borderId="0"/>
    <xf numFmtId="0" fontId="5" fillId="0" borderId="0"/>
    <xf numFmtId="0" fontId="13" fillId="0" borderId="0"/>
    <xf numFmtId="0" fontId="170" fillId="0" borderId="0"/>
    <xf numFmtId="0" fontId="13"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13"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13" fillId="0" borderId="0"/>
    <xf numFmtId="0" fontId="13" fillId="0" borderId="0"/>
    <xf numFmtId="0" fontId="13" fillId="0" borderId="0"/>
    <xf numFmtId="0" fontId="32" fillId="0" borderId="0"/>
    <xf numFmtId="0" fontId="13" fillId="0" borderId="0"/>
    <xf numFmtId="0" fontId="13" fillId="0" borderId="0"/>
    <xf numFmtId="0" fontId="32" fillId="0" borderId="0"/>
    <xf numFmtId="0" fontId="13" fillId="0" borderId="0"/>
    <xf numFmtId="0" fontId="13" fillId="0" borderId="0"/>
    <xf numFmtId="0" fontId="41" fillId="0" borderId="0"/>
    <xf numFmtId="0" fontId="29" fillId="78" borderId="123" applyNumberFormat="0" applyFont="0" applyAlignment="0" applyProtection="0"/>
    <xf numFmtId="0" fontId="13" fillId="78" borderId="123" applyNumberFormat="0" applyFont="0" applyAlignment="0" applyProtection="0"/>
    <xf numFmtId="0" fontId="13" fillId="78" borderId="123"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178" fillId="78" borderId="123" applyNumberFormat="0" applyFont="0" applyAlignment="0" applyProtection="0"/>
    <xf numFmtId="0" fontId="178" fillId="78" borderId="123" applyNumberFormat="0" applyFont="0" applyAlignment="0" applyProtection="0"/>
    <xf numFmtId="0" fontId="178" fillId="78" borderId="123"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31"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5" fillId="10" borderId="26" applyNumberFormat="0" applyFont="0" applyAlignment="0" applyProtection="0"/>
    <xf numFmtId="0" fontId="119" fillId="82" borderId="118"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17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NumberFormat="0" applyFont="0" applyFill="0" applyBorder="0" applyAlignment="0" applyProtection="0"/>
    <xf numFmtId="9" fontId="167" fillId="0" borderId="0" applyFont="0" applyFill="0" applyBorder="0" applyAlignment="0" applyProtection="0"/>
    <xf numFmtId="9" fontId="13" fillId="0" borderId="0" applyNumberFormat="0" applyFont="0" applyFill="0" applyBorder="0" applyAlignment="0" applyProtection="0"/>
    <xf numFmtId="9" fontId="167" fillId="0" borderId="0" applyFont="0" applyFill="0" applyBorder="0" applyAlignment="0" applyProtection="0"/>
    <xf numFmtId="9" fontId="13" fillId="0" borderId="0" applyNumberFormat="0" applyFont="0" applyFill="0" applyBorder="0" applyAlignment="0" applyProtection="0"/>
    <xf numFmtId="9" fontId="13" fillId="0" borderId="0" applyNumberFormat="0" applyFont="0" applyFill="0" applyBorder="0" applyAlignment="0" applyProtection="0"/>
    <xf numFmtId="9" fontId="167" fillId="0" borderId="0" applyFont="0" applyFill="0" applyBorder="0" applyAlignment="0" applyProtection="0"/>
    <xf numFmtId="9" fontId="13" fillId="0" borderId="0" applyNumberFormat="0" applyFont="0" applyFill="0" applyBorder="0" applyAlignment="0" applyProtection="0"/>
    <xf numFmtId="9" fontId="13" fillId="0" borderId="0" applyFont="0" applyFill="0" applyBorder="0" applyAlignment="0" applyProtection="0"/>
    <xf numFmtId="9" fontId="180" fillId="0" borderId="0" applyFont="0" applyFill="0" applyBorder="0" applyAlignment="0" applyProtection="0"/>
    <xf numFmtId="9" fontId="5" fillId="0" borderId="0" applyFont="0" applyFill="0" applyBorder="0" applyAlignment="0" applyProtection="0"/>
    <xf numFmtId="9" fontId="180" fillId="0" borderId="0" applyFont="0" applyFill="0" applyBorder="0" applyAlignment="0" applyProtection="0"/>
    <xf numFmtId="9" fontId="13" fillId="0" borderId="0" applyNumberFormat="0" applyFont="0" applyFill="0" applyBorder="0" applyAlignment="0" applyProtection="0"/>
    <xf numFmtId="9" fontId="30" fillId="0" borderId="0" applyFont="0" applyFill="0" applyBorder="0" applyAlignment="0" applyProtection="0"/>
    <xf numFmtId="9" fontId="16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41" fillId="99" borderId="132" applyNumberFormat="0" applyProtection="0">
      <alignment horizontal="right" vertical="center"/>
    </xf>
    <xf numFmtId="0" fontId="123" fillId="80" borderId="0" applyNumberFormat="0" applyBorder="0" applyAlignment="0" applyProtection="0"/>
    <xf numFmtId="0" fontId="123" fillId="80" borderId="0" applyNumberFormat="0" applyBorder="0" applyAlignment="0" applyProtection="0"/>
    <xf numFmtId="0" fontId="181" fillId="80" borderId="0" applyNumberFormat="0" applyBorder="0" applyAlignment="0" applyProtection="0"/>
    <xf numFmtId="0" fontId="19" fillId="80" borderId="0" applyNumberFormat="0" applyBorder="0" applyAlignment="0" applyProtection="0"/>
    <xf numFmtId="0" fontId="182" fillId="90" borderId="0" applyNumberFormat="0" applyBorder="0" applyAlignment="0" applyProtection="0"/>
    <xf numFmtId="0" fontId="183" fillId="90" borderId="0" applyNumberFormat="0" applyBorder="0" applyAlignment="0" applyProtection="0"/>
    <xf numFmtId="0" fontId="183" fillId="90" borderId="0" applyNumberFormat="0" applyBorder="0" applyAlignment="0" applyProtection="0"/>
    <xf numFmtId="0" fontId="183" fillId="90" borderId="0" applyNumberFormat="0" applyBorder="0" applyAlignment="0" applyProtection="0"/>
    <xf numFmtId="0" fontId="132"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19" fillId="77" borderId="118" applyNumberFormat="0" applyAlignment="0" applyProtection="0"/>
    <xf numFmtId="0" fontId="119" fillId="82" borderId="118" applyNumberFormat="0" applyAlignment="0" applyProtection="0"/>
    <xf numFmtId="0" fontId="119" fillId="77" borderId="118" applyNumberFormat="0" applyAlignment="0" applyProtection="0"/>
    <xf numFmtId="0" fontId="119" fillId="82" borderId="118" applyNumberFormat="0" applyAlignment="0" applyProtection="0"/>
    <xf numFmtId="0" fontId="119" fillId="82" borderId="118" applyNumberFormat="0" applyAlignment="0" applyProtection="0"/>
    <xf numFmtId="0" fontId="119" fillId="77" borderId="118" applyNumberFormat="0" applyAlignment="0" applyProtection="0"/>
    <xf numFmtId="0" fontId="119" fillId="82" borderId="118" applyNumberFormat="0" applyAlignment="0" applyProtection="0"/>
    <xf numFmtId="0" fontId="23" fillId="8" borderId="23" applyNumberFormat="0" applyAlignment="0" applyProtection="0"/>
    <xf numFmtId="0" fontId="23" fillId="8" borderId="23" applyNumberFormat="0" applyAlignment="0" applyProtection="0"/>
    <xf numFmtId="0" fontId="49" fillId="0" borderId="0"/>
    <xf numFmtId="0" fontId="180" fillId="0" borderId="0"/>
    <xf numFmtId="0" fontId="180" fillId="0" borderId="0"/>
    <xf numFmtId="0" fontId="180" fillId="0" borderId="0"/>
    <xf numFmtId="0" fontId="18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30" fillId="0" borderId="0"/>
    <xf numFmtId="0" fontId="30" fillId="0" borderId="0"/>
    <xf numFmtId="0" fontId="30"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0" fillId="0" borderId="0"/>
    <xf numFmtId="0" fontId="30" fillId="0" borderId="0"/>
    <xf numFmtId="0" fontId="13" fillId="0" borderId="0">
      <alignment wrapText="1"/>
    </xf>
    <xf numFmtId="0" fontId="31" fillId="0" borderId="0"/>
    <xf numFmtId="0" fontId="31" fillId="0" borderId="0"/>
    <xf numFmtId="0" fontId="31" fillId="0" borderId="0"/>
    <xf numFmtId="0" fontId="31" fillId="0" borderId="0"/>
    <xf numFmtId="0" fontId="113" fillId="0" borderId="0"/>
    <xf numFmtId="0" fontId="13" fillId="0" borderId="0" applyNumberFormat="0" applyFont="0" applyFill="0" applyBorder="0" applyAlignment="0" applyProtection="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5" fillId="0" borderId="0"/>
    <xf numFmtId="0" fontId="5" fillId="0" borderId="0"/>
    <xf numFmtId="0" fontId="5" fillId="0" borderId="0"/>
    <xf numFmtId="0" fontId="5" fillId="0" borderId="0"/>
    <xf numFmtId="0" fontId="5"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5"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13" fillId="0" borderId="0"/>
    <xf numFmtId="0" fontId="13"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31" fillId="0" borderId="0"/>
    <xf numFmtId="0" fontId="18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80" fillId="0" borderId="0"/>
    <xf numFmtId="0" fontId="13" fillId="0" borderId="0" applyNumberFormat="0" applyFont="0" applyFill="0" applyBorder="0" applyAlignment="0" applyProtection="0"/>
    <xf numFmtId="0" fontId="113" fillId="0" borderId="0"/>
    <xf numFmtId="0" fontId="113" fillId="0" borderId="0"/>
    <xf numFmtId="0" fontId="113" fillId="0" borderId="0"/>
    <xf numFmtId="0" fontId="113" fillId="0" borderId="0"/>
    <xf numFmtId="0" fontId="30" fillId="0" borderId="0"/>
    <xf numFmtId="0" fontId="167" fillId="0" borderId="0"/>
    <xf numFmtId="0" fontId="30" fillId="0" borderId="0"/>
    <xf numFmtId="0" fontId="30" fillId="0" borderId="0"/>
    <xf numFmtId="0" fontId="113" fillId="0" borderId="0"/>
    <xf numFmtId="0" fontId="31" fillId="0" borderId="0"/>
    <xf numFmtId="0" fontId="31"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13" fillId="0" borderId="0" applyNumberFormat="0" applyFont="0" applyFill="0" applyBorder="0" applyAlignment="0" applyProtection="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13" fillId="0" borderId="0" applyNumberFormat="0" applyFont="0" applyFill="0" applyBorder="0" applyAlignment="0" applyProtection="0"/>
    <xf numFmtId="0" fontId="31" fillId="0" borderId="0"/>
    <xf numFmtId="0" fontId="31" fillId="0" borderId="0"/>
    <xf numFmtId="0" fontId="1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applyNumberFormat="0" applyFont="0" applyFill="0" applyBorder="0" applyAlignment="0" applyProtection="0"/>
    <xf numFmtId="0" fontId="167"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167" fillId="0" borderId="0"/>
    <xf numFmtId="0" fontId="13" fillId="0" borderId="0"/>
    <xf numFmtId="0" fontId="180" fillId="0" borderId="0"/>
    <xf numFmtId="0" fontId="180" fillId="0" borderId="0"/>
    <xf numFmtId="0" fontId="180" fillId="0" borderId="0"/>
    <xf numFmtId="0" fontId="13" fillId="0" borderId="0"/>
    <xf numFmtId="0" fontId="180" fillId="0" borderId="0"/>
    <xf numFmtId="0" fontId="180" fillId="0" borderId="0"/>
    <xf numFmtId="0" fontId="180" fillId="0" borderId="0"/>
    <xf numFmtId="0" fontId="180" fillId="0" borderId="0"/>
    <xf numFmtId="0" fontId="13" fillId="0" borderId="0"/>
    <xf numFmtId="0" fontId="180" fillId="0" borderId="0"/>
    <xf numFmtId="0" fontId="180" fillId="0" borderId="0"/>
    <xf numFmtId="0" fontId="180" fillId="0" borderId="0"/>
    <xf numFmtId="0" fontId="13" fillId="0" borderId="0"/>
    <xf numFmtId="0" fontId="16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0"/>
    <xf numFmtId="0" fontId="13" fillId="0" borderId="0"/>
    <xf numFmtId="0" fontId="13"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0" fontId="18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49" fontId="13" fillId="0" borderId="28" applyFill="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49" fontId="13" fillId="0" borderId="28" applyFill="0" applyProtection="0">
      <alignment horizontal="righ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vertical="top" wrapText="1"/>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xf>
    <xf numFmtId="1" fontId="13" fillId="0" borderId="28" applyFill="0" applyProtection="0">
      <alignment horizontal="right" vertical="top" wrapText="1"/>
    </xf>
    <xf numFmtId="0" fontId="40" fillId="37" borderId="0" applyNumberFormat="0" applyBorder="0" applyProtection="0">
      <alignment horizontal="left"/>
    </xf>
    <xf numFmtId="1"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1" fontId="13" fillId="0" borderId="28" applyFill="0" applyProtection="0">
      <alignment horizontal="right" vertical="top" wrapText="1"/>
    </xf>
    <xf numFmtId="0" fontId="12" fillId="36" borderId="28" applyNumberFormat="0" applyProtection="0">
      <alignment horizontal="left"/>
    </xf>
    <xf numFmtId="0" fontId="12" fillId="36" borderId="28" applyNumberFormat="0" applyProtection="0">
      <alignment horizontal="left"/>
    </xf>
    <xf numFmtId="2"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49" fontId="13" fillId="0" borderId="28" applyFill="0" applyProtection="0">
      <alignment horizontal="right" vertical="top" wrapText="1"/>
    </xf>
    <xf numFmtId="49"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49" fontId="13" fillId="0" borderId="28" applyFill="0" applyProtection="0">
      <alignment horizontal="right"/>
    </xf>
    <xf numFmtId="1" fontId="13" fillId="0" borderId="28" applyFill="0" applyProtection="0">
      <alignment horizontal="right" vertical="top" wrapText="1"/>
    </xf>
    <xf numFmtId="0" fontId="38" fillId="38" borderId="0" applyNumberFormat="0" applyBorder="0" applyProtection="0">
      <alignment horizontal="left"/>
    </xf>
    <xf numFmtId="1" fontId="13" fillId="0" borderId="28" applyFill="0" applyProtection="0">
      <alignment horizontal="right" vertical="top" wrapText="1"/>
    </xf>
    <xf numFmtId="2"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1"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2" fontId="13" fillId="0" borderId="28" applyFill="0" applyProtection="0">
      <alignment horizontal="right" vertical="top" wrapText="1"/>
    </xf>
    <xf numFmtId="2" fontId="13" fillId="0" borderId="28" applyFill="0" applyProtection="0">
      <alignment horizontal="right" vertical="top" wrapText="1"/>
    </xf>
    <xf numFmtId="1" fontId="13" fillId="0" borderId="28" applyFill="0" applyProtection="0">
      <alignment horizontal="right" vertical="top" wrapText="1"/>
    </xf>
    <xf numFmtId="1" fontId="13" fillId="0" borderId="28" applyFill="0" applyProtection="0">
      <alignment horizontal="right" vertical="top" wrapText="1"/>
    </xf>
    <xf numFmtId="0" fontId="39" fillId="36" borderId="0" applyNumberFormat="0" applyBorder="0" applyProtection="0">
      <alignment horizontal="left"/>
    </xf>
    <xf numFmtId="0" fontId="39" fillId="36" borderId="0" applyNumberFormat="0" applyBorder="0" applyProtection="0">
      <alignment horizontal="left"/>
    </xf>
    <xf numFmtId="0" fontId="13" fillId="0" borderId="28" applyFill="0" applyProtection="0">
      <alignment horizontal="right" vertical="top" wrapText="1"/>
    </xf>
    <xf numFmtId="1" fontId="13" fillId="0" borderId="28" applyFill="0" applyProtection="0">
      <alignment horizontal="right" vertical="top" wrapText="1"/>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xf>
    <xf numFmtId="49" fontId="13" fillId="0" borderId="28" applyFill="0" applyProtection="0">
      <alignment horizontal="right"/>
    </xf>
    <xf numFmtId="1"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3" fillId="0" borderId="28" applyNumberFormat="0" applyFill="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34" fillId="36" borderId="28" applyNumberFormat="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35" fillId="36" borderId="0" applyNumberFormat="0" applyBorder="0" applyProtection="0">
      <alignment horizontal="left"/>
    </xf>
    <xf numFmtId="0" fontId="12" fillId="36" borderId="28" applyNumberFormat="0" applyProtection="0">
      <alignment horizontal="right"/>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0" fontId="34" fillId="36" borderId="28" applyNumberFormat="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49" fontId="33" fillId="0" borderId="28" applyFill="0" applyProtection="0">
      <alignment horizontal="right"/>
    </xf>
    <xf numFmtId="0" fontId="12" fillId="36" borderId="28" applyNumberFormat="0" applyProtection="0">
      <alignment horizontal="left"/>
    </xf>
    <xf numFmtId="0" fontId="13" fillId="0" borderId="28" applyNumberFormat="0" applyFill="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13" fillId="0" borderId="28" applyNumberFormat="0"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13" fillId="0" borderId="28" applyNumberFormat="0" applyFill="0" applyProtection="0">
      <alignment horizontal="right"/>
    </xf>
    <xf numFmtId="0" fontId="13" fillId="0" borderId="28" applyNumberFormat="0" applyFill="0" applyProtection="0">
      <alignment horizontal="righ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0" fontId="40" fillId="37"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2" fontId="3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0" fontId="3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2" fillId="36" borderId="28" applyNumberFormat="0" applyProtection="0">
      <alignment horizontal="right"/>
    </xf>
    <xf numFmtId="0" fontId="12" fillId="36" borderId="28" applyNumberFormat="0" applyProtection="0">
      <alignment horizontal="right"/>
    </xf>
    <xf numFmtId="0" fontId="39" fillId="36" borderId="0" applyNumberFormat="0" applyBorder="0" applyProtection="0">
      <alignment horizontal="left"/>
    </xf>
    <xf numFmtId="0" fontId="39" fillId="36" borderId="0" applyNumberFormat="0" applyBorder="0" applyProtection="0">
      <alignment horizontal="left"/>
    </xf>
    <xf numFmtId="0" fontId="12" fillId="36" borderId="28" applyNumberFormat="0" applyProtection="0">
      <alignment horizontal="left"/>
    </xf>
    <xf numFmtId="0" fontId="12" fillId="36" borderId="28" applyNumberFormat="0" applyProtection="0">
      <alignment horizontal="left"/>
    </xf>
    <xf numFmtId="49" fontId="13" fillId="0" borderId="28" applyFill="0" applyProtection="0">
      <alignment horizontal="right"/>
    </xf>
    <xf numFmtId="49" fontId="13" fillId="0" borderId="28" applyFill="0" applyProtection="0">
      <alignment horizontal="right"/>
    </xf>
    <xf numFmtId="49" fontId="13" fillId="0" borderId="28" applyFill="0" applyProtection="0">
      <alignment horizontal="right"/>
    </xf>
    <xf numFmtId="0" fontId="40" fillId="37" borderId="0" applyNumberFormat="0" applyBorder="0" applyProtection="0">
      <alignment horizontal="left"/>
    </xf>
    <xf numFmtId="0" fontId="40" fillId="37" borderId="0" applyNumberFormat="0" applyBorder="0" applyProtection="0">
      <alignment horizontal="left"/>
    </xf>
    <xf numFmtId="0" fontId="38" fillId="38" borderId="0" applyNumberFormat="0" applyBorder="0" applyProtection="0">
      <alignment horizontal="left"/>
    </xf>
    <xf numFmtId="0" fontId="38" fillId="38" borderId="0" applyNumberFormat="0" applyBorder="0" applyProtection="0">
      <alignment horizontal="left"/>
    </xf>
    <xf numFmtId="1" fontId="13" fillId="0" borderId="28" applyFill="0" applyProtection="0">
      <alignment horizontal="right" vertical="top" wrapText="1"/>
    </xf>
    <xf numFmtId="1" fontId="13" fillId="0" borderId="28" applyFill="0" applyProtection="0">
      <alignment horizontal="right" vertical="top" wrapText="1"/>
    </xf>
    <xf numFmtId="2" fontId="13" fillId="0" borderId="28" applyFill="0" applyProtection="0">
      <alignment horizontal="right" vertical="top" wrapText="1"/>
    </xf>
    <xf numFmtId="2"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0" fontId="13" fillId="0" borderId="28" applyFill="0" applyProtection="0">
      <alignment horizontal="right" vertical="top" wrapText="1"/>
    </xf>
    <xf numFmtId="0" fontId="13" fillId="0" borderId="28" applyFill="0" applyProtection="0">
      <alignment horizontal="right" vertical="top" wrapText="1"/>
    </xf>
    <xf numFmtId="49" fontId="13" fillId="0" borderId="28" applyFill="0" applyProtection="0">
      <alignment horizontal="right" vertical="top" wrapText="1"/>
    </xf>
    <xf numFmtId="49" fontId="13" fillId="0" borderId="28" applyFill="0" applyProtection="0">
      <alignment horizontal="right" vertical="top" wrapText="1"/>
    </xf>
    <xf numFmtId="172" fontId="184" fillId="0" borderId="0">
      <alignment horizontal="right" vertical="center"/>
    </xf>
    <xf numFmtId="0" fontId="122" fillId="0" borderId="0" applyNumberFormat="0" applyFill="0" applyBorder="0" applyAlignment="0" applyProtection="0"/>
    <xf numFmtId="0" fontId="122" fillId="0" borderId="0" applyNumberFormat="0" applyFill="0" applyBorder="0" applyAlignment="0" applyProtection="0"/>
    <xf numFmtId="0" fontId="185"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5" fillId="0" borderId="0" applyNumberFormat="0" applyFill="0" applyBorder="0" applyAlignment="0" applyProtection="0"/>
    <xf numFmtId="0" fontId="188" fillId="0" borderId="121" applyNumberFormat="0" applyFill="0" applyAlignment="0" applyProtection="0"/>
    <xf numFmtId="0" fontId="162" fillId="0" borderId="129" applyNumberFormat="0" applyFill="0" applyAlignment="0" applyProtection="0"/>
    <xf numFmtId="0" fontId="188" fillId="0" borderId="121" applyNumberFormat="0" applyFill="0" applyAlignment="0" applyProtection="0"/>
    <xf numFmtId="0" fontId="162" fillId="0" borderId="129" applyNumberFormat="0" applyFill="0" applyAlignment="0" applyProtection="0"/>
    <xf numFmtId="0" fontId="162" fillId="0" borderId="129" applyNumberFormat="0" applyFill="0" applyAlignment="0" applyProtection="0"/>
    <xf numFmtId="0" fontId="188" fillId="0" borderId="121" applyNumberFormat="0" applyFill="0" applyAlignment="0" applyProtection="0"/>
    <xf numFmtId="0" fontId="162" fillId="0" borderId="129" applyNumberFormat="0" applyFill="0" applyAlignment="0" applyProtection="0"/>
    <xf numFmtId="0" fontId="16" fillId="0" borderId="19" applyNumberFormat="0" applyFill="0" applyAlignment="0" applyProtection="0"/>
    <xf numFmtId="0" fontId="16" fillId="0" borderId="121" applyNumberFormat="0" applyFill="0" applyAlignment="0" applyProtection="0"/>
    <xf numFmtId="0" fontId="189" fillId="0" borderId="130" applyNumberFormat="0" applyFill="0" applyAlignment="0" applyProtection="0"/>
    <xf numFmtId="0" fontId="163" fillId="0" borderId="130" applyNumberFormat="0" applyFill="0" applyAlignment="0" applyProtection="0"/>
    <xf numFmtId="0" fontId="189"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89" fillId="0" borderId="130" applyNumberFormat="0" applyFill="0" applyAlignment="0" applyProtection="0"/>
    <xf numFmtId="0" fontId="163" fillId="0" borderId="130" applyNumberFormat="0" applyFill="0" applyAlignment="0" applyProtection="0"/>
    <xf numFmtId="0" fontId="17" fillId="0" borderId="20" applyNumberFormat="0" applyFill="0" applyAlignment="0" applyProtection="0"/>
    <xf numFmtId="0" fontId="17" fillId="0" borderId="130" applyNumberFormat="0" applyFill="0" applyAlignment="0" applyProtection="0"/>
    <xf numFmtId="0" fontId="190" fillId="0" borderId="133" applyNumberFormat="0" applyFill="0" applyAlignment="0" applyProtection="0"/>
    <xf numFmtId="0" fontId="164" fillId="0" borderId="131" applyNumberFormat="0" applyFill="0" applyAlignment="0" applyProtection="0"/>
    <xf numFmtId="0" fontId="190" fillId="0" borderId="133" applyNumberFormat="0" applyFill="0" applyAlignment="0" applyProtection="0"/>
    <xf numFmtId="0" fontId="164" fillId="0" borderId="131" applyNumberFormat="0" applyFill="0" applyAlignment="0" applyProtection="0"/>
    <xf numFmtId="0" fontId="164" fillId="0" borderId="131" applyNumberFormat="0" applyFill="0" applyAlignment="0" applyProtection="0"/>
    <xf numFmtId="0" fontId="190" fillId="0" borderId="133" applyNumberFormat="0" applyFill="0" applyAlignment="0" applyProtection="0"/>
    <xf numFmtId="0" fontId="164" fillId="0" borderId="131" applyNumberFormat="0" applyFill="0" applyAlignment="0" applyProtection="0"/>
    <xf numFmtId="0" fontId="18" fillId="0" borderId="21" applyNumberFormat="0" applyFill="0" applyAlignment="0" applyProtection="0"/>
    <xf numFmtId="0" fontId="18" fillId="0" borderId="133" applyNumberFormat="0" applyFill="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11" fillId="0" borderId="120" applyNumberFormat="0" applyFill="0" applyAlignment="0" applyProtection="0"/>
    <xf numFmtId="0" fontId="111" fillId="0" borderId="128" applyNumberFormat="0" applyFill="0" applyAlignment="0" applyProtection="0"/>
    <xf numFmtId="0" fontId="111" fillId="0" borderId="120" applyNumberFormat="0" applyFill="0" applyAlignment="0" applyProtection="0"/>
    <xf numFmtId="0" fontId="111" fillId="0" borderId="128" applyNumberFormat="0" applyFill="0" applyAlignment="0" applyProtection="0"/>
    <xf numFmtId="0" fontId="111" fillId="0" borderId="128" applyNumberFormat="0" applyFill="0" applyAlignment="0" applyProtection="0"/>
    <xf numFmtId="0" fontId="111" fillId="0" borderId="120" applyNumberFormat="0" applyFill="0" applyAlignment="0" applyProtection="0"/>
    <xf numFmtId="0" fontId="111" fillId="0" borderId="128" applyNumberFormat="0" applyFill="0" applyAlignment="0" applyProtection="0"/>
    <xf numFmtId="0" fontId="1" fillId="0" borderId="27" applyNumberFormat="0" applyFill="0" applyAlignment="0" applyProtection="0"/>
    <xf numFmtId="0" fontId="1" fillId="0" borderId="120" applyNumberFormat="0" applyFill="0" applyAlignment="0" applyProtection="0"/>
    <xf numFmtId="0" fontId="186" fillId="0" borderId="0" applyNumberFormat="0" applyFill="0" applyBorder="0" applyAlignment="0" applyProtection="0"/>
    <xf numFmtId="0" fontId="162" fillId="0" borderId="129" applyNumberFormat="0" applyFill="0" applyAlignment="0" applyProtection="0"/>
    <xf numFmtId="0" fontId="191" fillId="0" borderId="129" applyNumberFormat="0" applyFill="0" applyAlignment="0" applyProtection="0"/>
    <xf numFmtId="0" fontId="191" fillId="0" borderId="129" applyNumberFormat="0" applyFill="0" applyAlignment="0" applyProtection="0"/>
    <xf numFmtId="0" fontId="191" fillId="0" borderId="129" applyNumberFormat="0" applyFill="0" applyAlignment="0" applyProtection="0"/>
    <xf numFmtId="0" fontId="16" fillId="0" borderId="19" applyNumberFormat="0" applyFill="0" applyAlignment="0" applyProtection="0"/>
    <xf numFmtId="0" fontId="192"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 fillId="0" borderId="19" applyNumberFormat="0" applyFill="0" applyAlignment="0" applyProtection="0"/>
    <xf numFmtId="0" fontId="163" fillId="0" borderId="130" applyNumberFormat="0" applyFill="0" applyAlignment="0" applyProtection="0"/>
    <xf numFmtId="0" fontId="193" fillId="0" borderId="130" applyNumberFormat="0" applyFill="0" applyAlignment="0" applyProtection="0"/>
    <xf numFmtId="0" fontId="193" fillId="0" borderId="130" applyNumberFormat="0" applyFill="0" applyAlignment="0" applyProtection="0"/>
    <xf numFmtId="0" fontId="193" fillId="0" borderId="130" applyNumberFormat="0" applyFill="0" applyAlignment="0" applyProtection="0"/>
    <xf numFmtId="0" fontId="17" fillId="0" borderId="20" applyNumberFormat="0" applyFill="0" applyAlignment="0" applyProtection="0"/>
    <xf numFmtId="0" fontId="194" fillId="0" borderId="20" applyNumberFormat="0" applyFill="0" applyAlignment="0" applyProtection="0"/>
    <xf numFmtId="0" fontId="17" fillId="0" borderId="20" applyNumberFormat="0" applyFill="0" applyAlignment="0" applyProtection="0"/>
    <xf numFmtId="0" fontId="17" fillId="0" borderId="20" applyNumberFormat="0" applyFill="0" applyAlignment="0" applyProtection="0"/>
    <xf numFmtId="0" fontId="17" fillId="0" borderId="20" applyNumberFormat="0" applyFill="0" applyAlignment="0" applyProtection="0"/>
    <xf numFmtId="0" fontId="164" fillId="0" borderId="131" applyNumberFormat="0" applyFill="0" applyAlignment="0" applyProtection="0"/>
    <xf numFmtId="0" fontId="195" fillId="0" borderId="131" applyNumberFormat="0" applyFill="0" applyAlignment="0" applyProtection="0"/>
    <xf numFmtId="0" fontId="195" fillId="0" borderId="131" applyNumberFormat="0" applyFill="0" applyAlignment="0" applyProtection="0"/>
    <xf numFmtId="0" fontId="195" fillId="0" borderId="131" applyNumberFormat="0" applyFill="0" applyAlignment="0" applyProtection="0"/>
    <xf numFmtId="0" fontId="18" fillId="0" borderId="21" applyNumberFormat="0" applyFill="0" applyAlignment="0" applyProtection="0"/>
    <xf numFmtId="0" fontId="196" fillId="0" borderId="21" applyNumberFormat="0" applyFill="0" applyAlignment="0" applyProtection="0"/>
    <xf numFmtId="0" fontId="18" fillId="0" borderId="21" applyNumberFormat="0" applyFill="0" applyAlignment="0" applyProtection="0"/>
    <xf numFmtId="0" fontId="18" fillId="0" borderId="21" applyNumberFormat="0" applyFill="0" applyAlignment="0" applyProtection="0"/>
    <xf numFmtId="0" fontId="18" fillId="0" borderId="21" applyNumberFormat="0" applyFill="0" applyAlignment="0" applyProtection="0"/>
    <xf numFmtId="0" fontId="16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 fillId="0" borderId="0" applyNumberFormat="0" applyFill="0" applyBorder="0" applyAlignment="0" applyProtection="0"/>
    <xf numFmtId="0" fontId="19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4" fillId="9" borderId="25" applyNumberFormat="0" applyAlignment="0" applyProtection="0"/>
    <xf numFmtId="0" fontId="131" fillId="88" borderId="126" applyNumberFormat="0" applyAlignment="0" applyProtection="0"/>
    <xf numFmtId="0" fontId="131" fillId="88" borderId="126" applyNumberFormat="0" applyAlignment="0" applyProtection="0"/>
    <xf numFmtId="0" fontId="197" fillId="9" borderId="25" applyNumberFormat="0" applyAlignment="0" applyProtection="0"/>
    <xf numFmtId="0" fontId="198" fillId="0" borderId="122" applyNumberFormat="0" applyFill="0" applyAlignment="0" applyProtection="0"/>
    <xf numFmtId="0" fontId="199" fillId="0" borderId="122" applyNumberFormat="0" applyFill="0" applyAlignment="0" applyProtection="0"/>
    <xf numFmtId="0" fontId="199" fillId="0" borderId="122" applyNumberFormat="0" applyFill="0" applyAlignment="0" applyProtection="0"/>
    <xf numFmtId="0" fontId="199" fillId="0" borderId="122" applyNumberFormat="0" applyFill="0" applyAlignment="0" applyProtection="0"/>
    <xf numFmtId="0" fontId="25" fillId="0" borderId="24" applyNumberFormat="0" applyFill="0" applyAlignment="0" applyProtection="0"/>
    <xf numFmtId="0" fontId="200"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applyNumberFormat="0" applyFill="0" applyBorder="0" applyAlignment="0" applyProtection="0"/>
    <xf numFmtId="0" fontId="10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30" fillId="0" borderId="0" applyNumberFormat="0" applyFill="0" applyBorder="0" applyAlignment="0" applyProtection="0"/>
    <xf numFmtId="0" fontId="203" fillId="88" borderId="126" applyNumberFormat="0" applyAlignment="0" applyProtection="0"/>
    <xf numFmtId="0" fontId="204" fillId="88" borderId="126" applyNumberFormat="0" applyAlignment="0" applyProtection="0"/>
    <xf numFmtId="0" fontId="204" fillId="88" borderId="126" applyNumberFormat="0" applyAlignment="0" applyProtection="0"/>
    <xf numFmtId="0" fontId="204" fillId="88" borderId="126" applyNumberFormat="0" applyAlignment="0" applyProtection="0"/>
    <xf numFmtId="0" fontId="14" fillId="9" borderId="25" applyNumberFormat="0" applyAlignment="0" applyProtection="0"/>
    <xf numFmtId="0" fontId="205" fillId="9" borderId="25" applyNumberFormat="0" applyAlignment="0" applyProtection="0"/>
    <xf numFmtId="0" fontId="14" fillId="9" borderId="25" applyNumberFormat="0" applyAlignment="0" applyProtection="0"/>
    <xf numFmtId="0" fontId="14" fillId="9" borderId="25" applyNumberFormat="0" applyAlignment="0" applyProtection="0"/>
    <xf numFmtId="0" fontId="14" fillId="9" borderId="25" applyNumberFormat="0" applyAlignment="0" applyProtection="0"/>
    <xf numFmtId="0" fontId="31" fillId="0" borderId="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7" fillId="0" borderId="0" applyNumberFormat="0" applyFill="0" applyBorder="0" applyAlignment="0" applyProtection="0"/>
    <xf numFmtId="0" fontId="13" fillId="0" borderId="0">
      <alignment wrapText="1"/>
    </xf>
    <xf numFmtId="0" fontId="13" fillId="0" borderId="0">
      <alignment wrapText="1"/>
    </xf>
    <xf numFmtId="0" fontId="13" fillId="0" borderId="0">
      <alignment wrapText="1"/>
    </xf>
    <xf numFmtId="0" fontId="13" fillId="0" borderId="0">
      <alignment wrapText="1"/>
    </xf>
    <xf numFmtId="0" fontId="13" fillId="0" borderId="0"/>
    <xf numFmtId="0" fontId="41"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41"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41"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41"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41"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41"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41"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41"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41"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41"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41"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41"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4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4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4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4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4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41"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41"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41"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41"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41"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5"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7" fillId="38" borderId="0" applyNumberFormat="0" applyBorder="0" applyProtection="0">
      <alignment horizontal="left"/>
    </xf>
    <xf numFmtId="49" fontId="33" fillId="0" borderId="28" applyFill="0" applyProtection="0">
      <alignment horizontal="right"/>
    </xf>
    <xf numFmtId="0" fontId="35" fillId="36" borderId="0" applyNumberFormat="0" applyBorder="0" applyProtection="0">
      <alignment horizontal="left"/>
    </xf>
    <xf numFmtId="2" fontId="33" fillId="0" borderId="28" applyFill="0" applyProtection="0">
      <alignment horizontal="right" vertical="top" wrapText="1"/>
    </xf>
    <xf numFmtId="0" fontId="35" fillId="36" borderId="0" applyNumberFormat="0" applyBorder="0" applyProtection="0">
      <alignment horizontal="left"/>
    </xf>
    <xf numFmtId="0" fontId="34" fillId="36" borderId="28" applyNumberFormat="0" applyProtection="0">
      <alignment horizontal="left"/>
    </xf>
    <xf numFmtId="2" fontId="33" fillId="0" borderId="28" applyFill="0" applyProtection="0">
      <alignment horizontal="right" vertical="top" wrapText="1"/>
    </xf>
    <xf numFmtId="0" fontId="38" fillId="38" borderId="0" applyNumberFormat="0" applyBorder="0" applyProtection="0">
      <alignment horizontal="left"/>
    </xf>
    <xf numFmtId="0" fontId="34" fillId="36" borderId="28" applyNumberFormat="0" applyProtection="0">
      <alignment horizontal="left"/>
    </xf>
    <xf numFmtId="49" fontId="33" fillId="0" borderId="28" applyFill="0" applyProtection="0">
      <alignment horizontal="right"/>
    </xf>
    <xf numFmtId="2" fontId="33" fillId="0" borderId="28" applyFill="0" applyProtection="0">
      <alignment horizontal="right" vertical="top" wrapText="1"/>
    </xf>
    <xf numFmtId="0" fontId="34" fillId="36" borderId="28" applyNumberFormat="0" applyProtection="0">
      <alignment horizontal="left"/>
    </xf>
    <xf numFmtId="0" fontId="35" fillId="36" borderId="0" applyNumberFormat="0" applyBorder="0" applyProtection="0">
      <alignment horizontal="left"/>
    </xf>
    <xf numFmtId="0" fontId="34" fillId="36" borderId="28" applyNumberFormat="0" applyProtection="0">
      <alignment horizontal="left"/>
    </xf>
    <xf numFmtId="0" fontId="37" fillId="38" borderId="0" applyNumberFormat="0" applyBorder="0" applyProtection="0">
      <alignment horizontal="left"/>
    </xf>
    <xf numFmtId="0" fontId="35" fillId="36" borderId="0" applyNumberFormat="0" applyBorder="0" applyProtection="0">
      <alignment horizontal="left"/>
    </xf>
    <xf numFmtId="49" fontId="33" fillId="0" borderId="28" applyFill="0" applyProtection="0">
      <alignment horizontal="right"/>
    </xf>
    <xf numFmtId="0" fontId="34" fillId="36" borderId="28" applyNumberFormat="0" applyProtection="0">
      <alignment horizontal="left"/>
    </xf>
    <xf numFmtId="0" fontId="34" fillId="36" borderId="28" applyNumberFormat="0" applyProtection="0">
      <alignment horizontal="left"/>
    </xf>
    <xf numFmtId="0" fontId="37" fillId="38" borderId="0" applyNumberFormat="0" applyBorder="0" applyProtection="0">
      <alignment horizontal="left"/>
    </xf>
    <xf numFmtId="0" fontId="34" fillId="36" borderId="28" applyNumberFormat="0" applyProtection="0">
      <alignment horizontal="right"/>
    </xf>
    <xf numFmtId="0" fontId="34" fillId="36" borderId="28" applyNumberFormat="0" applyProtection="0">
      <alignment horizontal="right"/>
    </xf>
    <xf numFmtId="49" fontId="33" fillId="0" borderId="28" applyFill="0" applyProtection="0">
      <alignment horizontal="right"/>
    </xf>
    <xf numFmtId="0" fontId="36" fillId="37" borderId="0" applyNumberFormat="0" applyBorder="0" applyProtection="0">
      <alignment horizontal="left"/>
    </xf>
    <xf numFmtId="0" fontId="37" fillId="38" borderId="0" applyNumberFormat="0" applyBorder="0" applyProtection="0">
      <alignment horizontal="left"/>
    </xf>
    <xf numFmtId="0" fontId="36" fillId="37" borderId="0" applyNumberFormat="0" applyBorder="0" applyProtection="0">
      <alignment horizontal="left"/>
    </xf>
    <xf numFmtId="0" fontId="36" fillId="37" borderId="0" applyNumberFormat="0" applyBorder="0" applyProtection="0">
      <alignment horizontal="left"/>
    </xf>
    <xf numFmtId="2" fontId="33" fillId="0" borderId="28" applyFill="0" applyProtection="0">
      <alignment horizontal="right" vertical="top" wrapText="1"/>
    </xf>
    <xf numFmtId="0" fontId="36" fillId="37" borderId="0" applyNumberFormat="0" applyBorder="0" applyProtection="0">
      <alignment horizontal="left"/>
    </xf>
    <xf numFmtId="0" fontId="34" fillId="36" borderId="28" applyNumberFormat="0" applyProtection="0">
      <alignment horizontal="left"/>
    </xf>
    <xf numFmtId="0" fontId="35" fillId="36" borderId="0" applyNumberFormat="0" applyBorder="0" applyProtection="0">
      <alignment horizontal="left"/>
    </xf>
    <xf numFmtId="0" fontId="34" fillId="36" borderId="28" applyNumberFormat="0" applyProtection="0">
      <alignment horizontal="left"/>
    </xf>
    <xf numFmtId="0" fontId="34" fillId="36" borderId="28" applyNumberFormat="0" applyProtection="0">
      <alignment horizontal="left"/>
    </xf>
    <xf numFmtId="1" fontId="33" fillId="0" borderId="28" applyFill="0" applyProtection="0">
      <alignment horizontal="right" vertical="top" wrapText="1"/>
    </xf>
    <xf numFmtId="2" fontId="33" fillId="0" borderId="28" applyFill="0" applyProtection="0">
      <alignment horizontal="right" vertical="top" wrapText="1"/>
    </xf>
    <xf numFmtId="1" fontId="33" fillId="0" borderId="28" applyFill="0" applyProtection="0">
      <alignment horizontal="right" vertical="top" wrapText="1"/>
    </xf>
    <xf numFmtId="0" fontId="36" fillId="37" borderId="0" applyNumberFormat="0" applyBorder="0" applyProtection="0">
      <alignment horizontal="left"/>
    </xf>
    <xf numFmtId="49" fontId="33" fillId="0" borderId="28" applyFill="0" applyProtection="0">
      <alignment horizontal="right"/>
    </xf>
    <xf numFmtId="49" fontId="33" fillId="0" borderId="28" applyFill="0" applyProtection="0">
      <alignment horizontal="right"/>
    </xf>
    <xf numFmtId="0" fontId="37" fillId="38" borderId="0" applyNumberFormat="0" applyBorder="0" applyProtection="0">
      <alignment horizontal="left"/>
    </xf>
    <xf numFmtId="0" fontId="36" fillId="37" borderId="0" applyNumberFormat="0" applyBorder="0" applyProtection="0">
      <alignment horizontal="left"/>
    </xf>
    <xf numFmtId="1" fontId="33" fillId="0" borderId="28" applyFill="0" applyProtection="0">
      <alignment horizontal="right" vertical="top" wrapText="1"/>
    </xf>
    <xf numFmtId="49" fontId="33" fillId="0" borderId="28" applyFill="0" applyProtection="0">
      <alignment horizontal="right"/>
    </xf>
    <xf numFmtId="0" fontId="36" fillId="37" borderId="0" applyNumberFormat="0" applyBorder="0" applyProtection="0">
      <alignment horizontal="left"/>
    </xf>
    <xf numFmtId="0" fontId="13" fillId="0" borderId="28" applyFill="0" applyProtection="0">
      <alignment horizontal="right" vertical="top" wrapText="1"/>
    </xf>
    <xf numFmtId="0" fontId="34" fillId="36" borderId="28" applyNumberFormat="0" applyProtection="0">
      <alignment horizontal="right"/>
    </xf>
    <xf numFmtId="49" fontId="33" fillId="0" borderId="28" applyFill="0" applyProtection="0">
      <alignment horizontal="right"/>
    </xf>
    <xf numFmtId="0" fontId="36" fillId="37" borderId="0" applyNumberFormat="0" applyBorder="0" applyProtection="0">
      <alignment horizontal="left"/>
    </xf>
    <xf numFmtId="1" fontId="33" fillId="0" borderId="28" applyFill="0" applyProtection="0">
      <alignment horizontal="right" vertical="top" wrapText="1"/>
    </xf>
    <xf numFmtId="2" fontId="33" fillId="0" borderId="28" applyFill="0" applyProtection="0">
      <alignment horizontal="right" vertical="top" wrapText="1"/>
    </xf>
    <xf numFmtId="0" fontId="37" fillId="38" borderId="0" applyNumberFormat="0" applyBorder="0" applyProtection="0">
      <alignment horizontal="left"/>
    </xf>
    <xf numFmtId="49" fontId="33" fillId="0" borderId="28" applyFill="0" applyProtection="0">
      <alignment horizontal="right"/>
    </xf>
    <xf numFmtId="0" fontId="34" fillId="36" borderId="28" applyNumberFormat="0" applyProtection="0">
      <alignment horizontal="left"/>
    </xf>
    <xf numFmtId="0" fontId="36" fillId="37"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left"/>
    </xf>
    <xf numFmtId="49" fontId="33" fillId="0" borderId="28" applyFill="0" applyProtection="0">
      <alignment horizontal="right"/>
    </xf>
    <xf numFmtId="0" fontId="38" fillId="38" borderId="0" applyNumberFormat="0" applyBorder="0" applyProtection="0">
      <alignment horizontal="left"/>
    </xf>
    <xf numFmtId="0" fontId="12" fillId="36" borderId="28" applyNumberFormat="0" applyProtection="0">
      <alignment horizontal="left"/>
    </xf>
    <xf numFmtId="49" fontId="33" fillId="0" borderId="28" applyFill="0" applyProtection="0">
      <alignment horizontal="right"/>
    </xf>
    <xf numFmtId="0" fontId="34" fillId="36" borderId="28" applyNumberFormat="0" applyProtection="0">
      <alignment horizontal="left"/>
    </xf>
    <xf numFmtId="0" fontId="37" fillId="38" borderId="0" applyNumberFormat="0" applyBorder="0" applyProtection="0">
      <alignment horizontal="left"/>
    </xf>
    <xf numFmtId="49" fontId="33" fillId="0" borderId="28" applyFill="0" applyProtection="0">
      <alignment horizontal="right"/>
    </xf>
    <xf numFmtId="0" fontId="35" fillId="36" borderId="0" applyNumberFormat="0" applyBorder="0" applyProtection="0">
      <alignment horizontal="left"/>
    </xf>
    <xf numFmtId="1" fontId="33" fillId="0" borderId="28" applyFill="0" applyProtection="0">
      <alignment horizontal="right" vertical="top" wrapText="1"/>
    </xf>
    <xf numFmtId="49" fontId="13" fillId="0" borderId="28" applyFill="0" applyProtection="0">
      <alignment horizontal="right"/>
    </xf>
    <xf numFmtId="0" fontId="36" fillId="37" borderId="0" applyNumberFormat="0" applyBorder="0" applyProtection="0">
      <alignment horizontal="left"/>
    </xf>
    <xf numFmtId="0" fontId="36" fillId="37" borderId="0" applyNumberFormat="0" applyBorder="0" applyProtection="0">
      <alignment horizontal="left"/>
    </xf>
    <xf numFmtId="0" fontId="37" fillId="38" borderId="0" applyNumberFormat="0" applyBorder="0" applyProtection="0">
      <alignment horizontal="left"/>
    </xf>
    <xf numFmtId="0" fontId="35" fillId="36" borderId="0" applyNumberFormat="0" applyBorder="0" applyProtection="0">
      <alignment horizontal="left"/>
    </xf>
    <xf numFmtId="0" fontId="36" fillId="37" borderId="0" applyNumberFormat="0" applyBorder="0" applyProtection="0">
      <alignment horizontal="left"/>
    </xf>
    <xf numFmtId="0" fontId="34" fillId="36" borderId="28" applyNumberFormat="0" applyProtection="0">
      <alignment horizontal="right"/>
    </xf>
    <xf numFmtId="0" fontId="37" fillId="38" borderId="0" applyNumberFormat="0" applyBorder="0" applyProtection="0">
      <alignment horizontal="left"/>
    </xf>
    <xf numFmtId="0" fontId="39" fillId="36" borderId="0" applyNumberFormat="0" applyBorder="0" applyProtection="0">
      <alignment horizontal="left"/>
    </xf>
    <xf numFmtId="0" fontId="34" fillId="36" borderId="28" applyNumberFormat="0" applyProtection="0">
      <alignment horizontal="left"/>
    </xf>
    <xf numFmtId="0" fontId="37" fillId="38" borderId="0" applyNumberFormat="0" applyBorder="0" applyProtection="0">
      <alignment horizontal="left"/>
    </xf>
    <xf numFmtId="0" fontId="36" fillId="37" borderId="0" applyNumberFormat="0" applyBorder="0" applyProtection="0">
      <alignment horizontal="left"/>
    </xf>
    <xf numFmtId="1" fontId="33" fillId="0" borderId="28" applyFill="0" applyProtection="0">
      <alignment horizontal="right" vertical="top" wrapText="1"/>
    </xf>
    <xf numFmtId="0" fontId="34" fillId="36" borderId="28" applyNumberFormat="0" applyProtection="0">
      <alignment horizontal="left"/>
    </xf>
    <xf numFmtId="1" fontId="33" fillId="0" borderId="28" applyFill="0" applyProtection="0">
      <alignment horizontal="right" vertical="top" wrapText="1"/>
    </xf>
    <xf numFmtId="0" fontId="35" fillId="36" borderId="0" applyNumberFormat="0" applyBorder="0" applyProtection="0">
      <alignment horizontal="left"/>
    </xf>
    <xf numFmtId="0" fontId="37" fillId="38" borderId="0" applyNumberFormat="0" applyBorder="0" applyProtection="0">
      <alignment horizontal="left"/>
    </xf>
    <xf numFmtId="0" fontId="35" fillId="36" borderId="0" applyNumberFormat="0" applyBorder="0" applyProtection="0">
      <alignment horizontal="left"/>
    </xf>
    <xf numFmtId="49" fontId="33" fillId="0" borderId="28" applyFill="0" applyProtection="0">
      <alignment horizontal="right"/>
    </xf>
    <xf numFmtId="0" fontId="37" fillId="38" borderId="0" applyNumberFormat="0" applyBorder="0" applyProtection="0">
      <alignment horizontal="left"/>
    </xf>
    <xf numFmtId="0" fontId="36" fillId="37" borderId="0" applyNumberFormat="0" applyBorder="0" applyProtection="0">
      <alignment horizontal="left"/>
    </xf>
    <xf numFmtId="1" fontId="13" fillId="0" borderId="28" applyFill="0" applyProtection="0">
      <alignment horizontal="right" vertical="top" wrapText="1"/>
    </xf>
    <xf numFmtId="49" fontId="33" fillId="0" borderId="28" applyFill="0" applyProtection="0">
      <alignment horizontal="right"/>
    </xf>
    <xf numFmtId="0" fontId="35" fillId="36" borderId="0" applyNumberFormat="0" applyBorder="0" applyProtection="0">
      <alignment horizontal="left"/>
    </xf>
    <xf numFmtId="49" fontId="33" fillId="0" borderId="28" applyFill="0" applyProtection="0">
      <alignment horizontal="right"/>
    </xf>
    <xf numFmtId="0" fontId="35" fillId="36" borderId="0" applyNumberFormat="0" applyBorder="0" applyProtection="0">
      <alignment horizontal="left"/>
    </xf>
    <xf numFmtId="0" fontId="33" fillId="0" borderId="28" applyFill="0" applyProtection="0">
      <alignment horizontal="right" vertical="top" wrapText="1"/>
    </xf>
    <xf numFmtId="49" fontId="33" fillId="0" borderId="28" applyFill="0" applyProtection="0">
      <alignment horizontal="right"/>
    </xf>
    <xf numFmtId="0" fontId="34" fillId="36" borderId="28" applyNumberFormat="0" applyProtection="0">
      <alignment horizontal="right"/>
    </xf>
    <xf numFmtId="0" fontId="12" fillId="36" borderId="28" applyNumberFormat="0" applyProtection="0">
      <alignment horizontal="left"/>
    </xf>
    <xf numFmtId="0" fontId="34" fillId="36" borderId="28" applyNumberFormat="0" applyProtection="0">
      <alignment horizontal="right"/>
    </xf>
    <xf numFmtId="0" fontId="35" fillId="36" borderId="0" applyNumberFormat="0" applyBorder="0" applyProtection="0">
      <alignment horizontal="left"/>
    </xf>
    <xf numFmtId="49" fontId="33" fillId="0" borderId="28" applyFill="0" applyProtection="0">
      <alignment horizontal="right"/>
    </xf>
    <xf numFmtId="0" fontId="37" fillId="38" borderId="0" applyNumberFormat="0" applyBorder="0" applyProtection="0">
      <alignment horizontal="left"/>
    </xf>
    <xf numFmtId="0" fontId="34" fillId="36" borderId="28" applyNumberFormat="0" applyProtection="0">
      <alignment horizontal="right"/>
    </xf>
    <xf numFmtId="0" fontId="39" fillId="36" borderId="0" applyNumberFormat="0" applyBorder="0" applyProtection="0">
      <alignment horizontal="left"/>
    </xf>
    <xf numFmtId="1" fontId="33" fillId="0" borderId="28" applyFill="0" applyProtection="0">
      <alignment horizontal="right" vertical="top" wrapText="1"/>
    </xf>
    <xf numFmtId="0" fontId="37" fillId="38" borderId="0" applyNumberFormat="0" applyBorder="0" applyProtection="0">
      <alignment horizontal="left"/>
    </xf>
    <xf numFmtId="2" fontId="33" fillId="0" borderId="28" applyFill="0" applyProtection="0">
      <alignment horizontal="right" vertical="top" wrapText="1"/>
    </xf>
    <xf numFmtId="0" fontId="34" fillId="36" borderId="28" applyNumberFormat="0" applyProtection="0">
      <alignment horizontal="left"/>
    </xf>
    <xf numFmtId="49" fontId="33" fillId="0" borderId="28" applyFill="0" applyProtection="0">
      <alignment horizontal="right"/>
    </xf>
    <xf numFmtId="0" fontId="37" fillId="38" borderId="0" applyNumberFormat="0" applyBorder="0" applyProtection="0">
      <alignment horizontal="left"/>
    </xf>
    <xf numFmtId="0" fontId="34" fillId="36" borderId="28" applyNumberFormat="0" applyProtection="0">
      <alignment horizontal="left"/>
    </xf>
    <xf numFmtId="1" fontId="13" fillId="0" borderId="28" applyFill="0" applyProtection="0">
      <alignment horizontal="right" vertical="top" wrapText="1"/>
    </xf>
    <xf numFmtId="0" fontId="35" fillId="36" borderId="0" applyNumberFormat="0" applyBorder="0" applyProtection="0">
      <alignment horizontal="left"/>
    </xf>
    <xf numFmtId="0" fontId="37" fillId="38" borderId="0" applyNumberFormat="0" applyBorder="0" applyProtection="0">
      <alignment horizontal="left"/>
    </xf>
    <xf numFmtId="0" fontId="34" fillId="36" borderId="28" applyNumberFormat="0" applyProtection="0">
      <alignment horizontal="left"/>
    </xf>
    <xf numFmtId="0" fontId="37" fillId="38" borderId="0" applyNumberFormat="0" applyBorder="0" applyProtection="0">
      <alignment horizontal="left"/>
    </xf>
    <xf numFmtId="0" fontId="12" fillId="36" borderId="28" applyNumberFormat="0" applyProtection="0">
      <alignment horizontal="left"/>
    </xf>
    <xf numFmtId="0" fontId="38" fillId="38" borderId="0" applyNumberFormat="0" applyBorder="0" applyProtection="0">
      <alignment horizontal="left"/>
    </xf>
    <xf numFmtId="0" fontId="35" fillId="36" borderId="0" applyNumberFormat="0" applyBorder="0" applyProtection="0">
      <alignment horizontal="left"/>
    </xf>
    <xf numFmtId="0" fontId="37" fillId="38" borderId="0" applyNumberFormat="0" applyBorder="0" applyProtection="0">
      <alignment horizontal="left"/>
    </xf>
    <xf numFmtId="0" fontId="40" fillId="37" borderId="0" applyNumberFormat="0" applyBorder="0" applyProtection="0">
      <alignment horizontal="left"/>
    </xf>
    <xf numFmtId="0" fontId="36" fillId="37" borderId="0" applyNumberFormat="0" applyBorder="0" applyProtection="0">
      <alignment horizontal="left"/>
    </xf>
    <xf numFmtId="0" fontId="37" fillId="38" borderId="0" applyNumberFormat="0" applyBorder="0" applyProtection="0">
      <alignment horizontal="left"/>
    </xf>
    <xf numFmtId="1" fontId="33" fillId="0" borderId="28" applyFill="0" applyProtection="0">
      <alignment horizontal="right" vertical="top" wrapText="1"/>
    </xf>
    <xf numFmtId="0" fontId="36" fillId="37" borderId="0" applyNumberFormat="0" applyBorder="0" applyProtection="0">
      <alignment horizontal="left"/>
    </xf>
    <xf numFmtId="49" fontId="13" fillId="0" borderId="28" applyFill="0" applyProtection="0">
      <alignment horizontal="right"/>
    </xf>
    <xf numFmtId="0" fontId="38" fillId="38" borderId="0" applyNumberFormat="0" applyBorder="0" applyProtection="0">
      <alignment horizontal="left"/>
    </xf>
    <xf numFmtId="0" fontId="36" fillId="37" borderId="0" applyNumberFormat="0" applyBorder="0" applyProtection="0">
      <alignment horizontal="left"/>
    </xf>
    <xf numFmtId="0" fontId="35" fillId="36" borderId="0" applyNumberFormat="0" applyBorder="0" applyProtection="0">
      <alignment horizontal="left"/>
    </xf>
    <xf numFmtId="0" fontId="34" fillId="36" borderId="28" applyNumberFormat="0" applyProtection="0">
      <alignment horizontal="left"/>
    </xf>
    <xf numFmtId="0" fontId="13" fillId="0" borderId="28" applyFill="0" applyProtection="0">
      <alignment horizontal="right" vertical="top" wrapText="1"/>
    </xf>
    <xf numFmtId="0" fontId="36" fillId="37" borderId="0" applyNumberFormat="0" applyBorder="0" applyProtection="0">
      <alignment horizontal="left"/>
    </xf>
    <xf numFmtId="0" fontId="35" fillId="36" borderId="0" applyNumberFormat="0" applyBorder="0" applyProtection="0">
      <alignment horizontal="left"/>
    </xf>
    <xf numFmtId="0" fontId="36" fillId="37" borderId="0" applyNumberFormat="0" applyBorder="0" applyProtection="0">
      <alignment horizontal="left"/>
    </xf>
    <xf numFmtId="0" fontId="36" fillId="37" borderId="0" applyNumberFormat="0" applyBorder="0" applyProtection="0">
      <alignment horizontal="left"/>
    </xf>
    <xf numFmtId="0" fontId="36" fillId="37" borderId="0" applyNumberFormat="0" applyBorder="0" applyProtection="0">
      <alignment horizontal="left"/>
    </xf>
    <xf numFmtId="1" fontId="33" fillId="0" borderId="28" applyFill="0" applyProtection="0">
      <alignment horizontal="right" vertical="top" wrapText="1"/>
    </xf>
    <xf numFmtId="0" fontId="34" fillId="36" borderId="28" applyNumberFormat="0" applyProtection="0">
      <alignment horizontal="left"/>
    </xf>
    <xf numFmtId="0" fontId="36" fillId="37" borderId="0" applyNumberFormat="0" applyBorder="0" applyProtection="0">
      <alignment horizontal="left"/>
    </xf>
    <xf numFmtId="1" fontId="33" fillId="0" borderId="28" applyFill="0" applyProtection="0">
      <alignment horizontal="right" vertical="top" wrapText="1"/>
    </xf>
    <xf numFmtId="0" fontId="35" fillId="36" borderId="0" applyNumberFormat="0" applyBorder="0" applyProtection="0">
      <alignment horizontal="left"/>
    </xf>
    <xf numFmtId="2" fontId="33" fillId="0" borderId="28" applyFill="0" applyProtection="0">
      <alignment horizontal="right" vertical="top" wrapText="1"/>
    </xf>
    <xf numFmtId="49" fontId="33" fillId="0" borderId="28" applyFill="0" applyProtection="0">
      <alignment horizontal="right"/>
    </xf>
    <xf numFmtId="0" fontId="34" fillId="36" borderId="28" applyNumberFormat="0" applyProtection="0">
      <alignment horizontal="left"/>
    </xf>
    <xf numFmtId="0" fontId="37" fillId="38" borderId="0" applyNumberFormat="0" applyBorder="0" applyProtection="0">
      <alignment horizontal="left"/>
    </xf>
    <xf numFmtId="49" fontId="33" fillId="0" borderId="28" applyFill="0" applyProtection="0">
      <alignment horizontal="right"/>
    </xf>
    <xf numFmtId="0" fontId="34" fillId="36" borderId="28" applyNumberFormat="0" applyProtection="0">
      <alignment horizontal="right"/>
    </xf>
    <xf numFmtId="49" fontId="33" fillId="0" borderId="28" applyFill="0" applyProtection="0">
      <alignment horizontal="right"/>
    </xf>
    <xf numFmtId="2" fontId="33" fillId="0" borderId="28" applyFill="0" applyProtection="0">
      <alignment horizontal="right" vertical="top" wrapText="1"/>
    </xf>
    <xf numFmtId="0" fontId="36" fillId="37" borderId="0" applyNumberFormat="0" applyBorder="0" applyProtection="0">
      <alignment horizontal="left"/>
    </xf>
    <xf numFmtId="0" fontId="34" fillId="36" borderId="28" applyNumberFormat="0" applyProtection="0">
      <alignment horizontal="left"/>
    </xf>
    <xf numFmtId="0" fontId="37" fillId="38" borderId="0" applyNumberFormat="0" applyBorder="0" applyProtection="0">
      <alignment horizontal="left"/>
    </xf>
    <xf numFmtId="0" fontId="37" fillId="38" borderId="0" applyNumberFormat="0" applyBorder="0" applyProtection="0">
      <alignment horizontal="left"/>
    </xf>
    <xf numFmtId="1" fontId="33" fillId="0" borderId="28" applyFill="0" applyProtection="0">
      <alignment horizontal="right" vertical="top" wrapText="1"/>
    </xf>
    <xf numFmtId="1" fontId="33" fillId="0" borderId="28" applyFill="0" applyProtection="0">
      <alignment horizontal="right" vertical="top" wrapText="1"/>
    </xf>
    <xf numFmtId="0" fontId="34" fillId="36" borderId="28" applyNumberFormat="0" applyProtection="0">
      <alignment horizontal="right"/>
    </xf>
    <xf numFmtId="0" fontId="36" fillId="37" borderId="0" applyNumberFormat="0" applyBorder="0" applyProtection="0">
      <alignment horizontal="left"/>
    </xf>
    <xf numFmtId="49" fontId="33" fillId="0" borderId="28" applyFill="0" applyProtection="0">
      <alignment horizontal="right"/>
    </xf>
    <xf numFmtId="0" fontId="36" fillId="37" borderId="0" applyNumberFormat="0" applyBorder="0" applyProtection="0">
      <alignment horizontal="left"/>
    </xf>
    <xf numFmtId="0" fontId="34" fillId="36" borderId="28" applyNumberFormat="0" applyProtection="0">
      <alignment horizontal="right"/>
    </xf>
    <xf numFmtId="0" fontId="37" fillId="38" borderId="0" applyNumberFormat="0" applyBorder="0" applyProtection="0">
      <alignment horizontal="left"/>
    </xf>
    <xf numFmtId="0" fontId="35" fillId="36" borderId="0" applyNumberFormat="0" applyBorder="0" applyProtection="0">
      <alignment horizontal="left"/>
    </xf>
    <xf numFmtId="0" fontId="36" fillId="37" borderId="0" applyNumberFormat="0" applyBorder="0" applyProtection="0">
      <alignment horizontal="left"/>
    </xf>
    <xf numFmtId="0" fontId="35" fillId="36" borderId="0" applyNumberFormat="0" applyBorder="0" applyProtection="0">
      <alignment horizontal="left"/>
    </xf>
    <xf numFmtId="0" fontId="40" fillId="37" borderId="0" applyNumberFormat="0" applyBorder="0" applyProtection="0">
      <alignment horizontal="left"/>
    </xf>
    <xf numFmtId="2" fontId="33" fillId="0" borderId="28" applyFill="0" applyProtection="0">
      <alignment horizontal="right" vertical="top" wrapText="1"/>
    </xf>
    <xf numFmtId="0" fontId="34" fillId="36" borderId="28" applyNumberFormat="0" applyProtection="0">
      <alignment horizontal="right"/>
    </xf>
    <xf numFmtId="0" fontId="33" fillId="0" borderId="28" applyFill="0" applyProtection="0">
      <alignment horizontal="right" vertical="top" wrapText="1"/>
    </xf>
    <xf numFmtId="0" fontId="34" fillId="36" borderId="28" applyNumberFormat="0" applyProtection="0">
      <alignment horizontal="right"/>
    </xf>
    <xf numFmtId="0" fontId="39" fillId="36" borderId="0" applyNumberFormat="0" applyBorder="0" applyProtection="0">
      <alignment horizontal="left"/>
    </xf>
    <xf numFmtId="0" fontId="37" fillId="38" borderId="0" applyNumberFormat="0" applyBorder="0" applyProtection="0">
      <alignment horizontal="left"/>
    </xf>
    <xf numFmtId="1" fontId="33" fillId="0" borderId="28" applyFill="0" applyProtection="0">
      <alignment horizontal="right" vertical="top" wrapText="1"/>
    </xf>
    <xf numFmtId="0" fontId="34" fillId="36" borderId="28" applyNumberFormat="0" applyProtection="0">
      <alignment horizontal="right"/>
    </xf>
    <xf numFmtId="0" fontId="37" fillId="38" borderId="0" applyNumberFormat="0" applyBorder="0" applyProtection="0">
      <alignment horizontal="left"/>
    </xf>
    <xf numFmtId="49" fontId="33" fillId="0" borderId="28" applyFill="0" applyProtection="0">
      <alignment horizontal="right"/>
    </xf>
    <xf numFmtId="49" fontId="33" fillId="0" borderId="28" applyFill="0" applyProtection="0">
      <alignment horizontal="right"/>
    </xf>
    <xf numFmtId="0" fontId="34" fillId="36" borderId="28" applyNumberFormat="0" applyProtection="0">
      <alignment horizontal="right"/>
    </xf>
    <xf numFmtId="0" fontId="34" fillId="36" borderId="28" applyNumberFormat="0" applyProtection="0">
      <alignment horizontal="left"/>
    </xf>
    <xf numFmtId="49" fontId="33" fillId="0" borderId="28" applyFill="0" applyProtection="0">
      <alignment horizontal="right"/>
    </xf>
    <xf numFmtId="0" fontId="36" fillId="37" borderId="0" applyNumberFormat="0" applyBorder="0" applyProtection="0">
      <alignment horizontal="left"/>
    </xf>
    <xf numFmtId="0" fontId="36" fillId="37" borderId="0" applyNumberFormat="0" applyBorder="0" applyProtection="0">
      <alignment horizontal="left"/>
    </xf>
    <xf numFmtId="0" fontId="35" fillId="36" borderId="0" applyNumberFormat="0" applyBorder="0" applyProtection="0">
      <alignment horizontal="left"/>
    </xf>
    <xf numFmtId="49" fontId="13" fillId="0" borderId="28" applyFill="0" applyProtection="0">
      <alignment horizontal="right"/>
    </xf>
    <xf numFmtId="0" fontId="38" fillId="38" borderId="0" applyNumberFormat="0" applyBorder="0" applyProtection="0">
      <alignment horizontal="left"/>
    </xf>
    <xf numFmtId="0" fontId="33" fillId="0" borderId="28" applyFill="0" applyProtection="0">
      <alignment horizontal="right" vertical="top" wrapText="1"/>
    </xf>
    <xf numFmtId="1" fontId="13" fillId="0" borderId="28" applyFill="0" applyProtection="0">
      <alignment horizontal="right" vertical="top" wrapText="1"/>
    </xf>
    <xf numFmtId="0" fontId="34" fillId="36" borderId="28" applyNumberFormat="0" applyProtection="0">
      <alignment horizontal="right"/>
    </xf>
    <xf numFmtId="1" fontId="33" fillId="0" borderId="28" applyFill="0" applyProtection="0">
      <alignment horizontal="right" vertical="top" wrapText="1"/>
    </xf>
    <xf numFmtId="0" fontId="36" fillId="37" borderId="0" applyNumberFormat="0" applyBorder="0" applyProtection="0">
      <alignment horizontal="left"/>
    </xf>
    <xf numFmtId="0" fontId="34" fillId="36" borderId="28" applyNumberFormat="0" applyProtection="0">
      <alignment horizontal="left"/>
    </xf>
    <xf numFmtId="2" fontId="33" fillId="0" borderId="28" applyFill="0" applyProtection="0">
      <alignment horizontal="right" vertical="top" wrapText="1"/>
    </xf>
    <xf numFmtId="0" fontId="36" fillId="37" borderId="0" applyNumberFormat="0" applyBorder="0" applyProtection="0">
      <alignment horizontal="left"/>
    </xf>
    <xf numFmtId="49" fontId="13" fillId="0" borderId="28" applyFill="0" applyProtection="0">
      <alignment horizontal="right"/>
    </xf>
    <xf numFmtId="0" fontId="33" fillId="0" borderId="28" applyFill="0" applyProtection="0">
      <alignment horizontal="right" vertical="top" wrapText="1"/>
    </xf>
    <xf numFmtId="1" fontId="13" fillId="0" borderId="28" applyFill="0" applyProtection="0">
      <alignment horizontal="right" vertical="top" wrapText="1"/>
    </xf>
    <xf numFmtId="0" fontId="38" fillId="38" borderId="0" applyNumberFormat="0" applyBorder="0" applyProtection="0">
      <alignment horizontal="left"/>
    </xf>
    <xf numFmtId="0" fontId="34" fillId="36" borderId="28" applyNumberFormat="0" applyProtection="0">
      <alignment horizontal="right"/>
    </xf>
    <xf numFmtId="0" fontId="35" fillId="36" borderId="0" applyNumberFormat="0" applyBorder="0" applyProtection="0">
      <alignment horizontal="left"/>
    </xf>
    <xf numFmtId="0" fontId="37" fillId="38" borderId="0" applyNumberFormat="0" applyBorder="0" applyProtection="0">
      <alignment horizontal="left"/>
    </xf>
    <xf numFmtId="0" fontId="34" fillId="36" borderId="28" applyNumberFormat="0" applyProtection="0">
      <alignment horizontal="left"/>
    </xf>
    <xf numFmtId="0" fontId="34" fillId="36" borderId="28" applyNumberFormat="0" applyProtection="0">
      <alignment horizontal="right"/>
    </xf>
    <xf numFmtId="0" fontId="37" fillId="38" borderId="0" applyNumberFormat="0" applyBorder="0" applyProtection="0">
      <alignment horizontal="left"/>
    </xf>
    <xf numFmtId="0" fontId="34" fillId="36" borderId="28" applyNumberFormat="0" applyProtection="0">
      <alignment horizontal="left"/>
    </xf>
    <xf numFmtId="0" fontId="40" fillId="37" borderId="0" applyNumberFormat="0" applyBorder="0" applyProtection="0">
      <alignment horizontal="left"/>
    </xf>
    <xf numFmtId="0" fontId="33" fillId="0" borderId="28" applyFill="0" applyProtection="0">
      <alignment horizontal="right" vertical="top" wrapText="1"/>
    </xf>
    <xf numFmtId="49" fontId="33" fillId="0" borderId="28" applyFill="0" applyProtection="0">
      <alignment horizontal="right"/>
    </xf>
    <xf numFmtId="1" fontId="13" fillId="0" borderId="28" applyFill="0" applyProtection="0">
      <alignment horizontal="right" vertical="top" wrapText="1"/>
    </xf>
    <xf numFmtId="0" fontId="34" fillId="36" borderId="28" applyNumberFormat="0" applyProtection="0">
      <alignment horizontal="right"/>
    </xf>
    <xf numFmtId="2" fontId="33" fillId="0" borderId="28" applyFill="0" applyProtection="0">
      <alignment horizontal="right" vertical="top" wrapText="1"/>
    </xf>
    <xf numFmtId="0" fontId="35" fillId="36" borderId="0" applyNumberFormat="0" applyBorder="0" applyProtection="0">
      <alignment horizontal="left"/>
    </xf>
    <xf numFmtId="0" fontId="36" fillId="37" borderId="0" applyNumberFormat="0" applyBorder="0" applyProtection="0">
      <alignment horizontal="left"/>
    </xf>
    <xf numFmtId="0" fontId="34" fillId="36" borderId="28" applyNumberFormat="0" applyProtection="0">
      <alignment horizontal="left"/>
    </xf>
    <xf numFmtId="49" fontId="33" fillId="0" borderId="28" applyFill="0" applyProtection="0">
      <alignment horizontal="right"/>
    </xf>
    <xf numFmtId="0" fontId="37" fillId="38" borderId="0" applyNumberFormat="0" applyBorder="0" applyProtection="0">
      <alignment horizontal="left"/>
    </xf>
    <xf numFmtId="0" fontId="35" fillId="36" borderId="0" applyNumberFormat="0" applyBorder="0" applyProtection="0">
      <alignment horizontal="left"/>
    </xf>
    <xf numFmtId="0" fontId="34" fillId="36" borderId="28" applyNumberFormat="0" applyProtection="0">
      <alignment horizontal="right"/>
    </xf>
    <xf numFmtId="0" fontId="37" fillId="38" borderId="0" applyNumberFormat="0" applyBorder="0" applyProtection="0">
      <alignment horizontal="left"/>
    </xf>
    <xf numFmtId="0" fontId="34" fillId="36" borderId="28" applyNumberFormat="0" applyProtection="0">
      <alignment horizontal="left"/>
    </xf>
    <xf numFmtId="0" fontId="37" fillId="38" borderId="0" applyNumberFormat="0" applyBorder="0" applyProtection="0">
      <alignment horizontal="left"/>
    </xf>
    <xf numFmtId="0" fontId="39" fillId="36" borderId="0" applyNumberFormat="0" applyBorder="0" applyProtection="0">
      <alignment horizontal="left"/>
    </xf>
    <xf numFmtId="0" fontId="38" fillId="38" borderId="0" applyNumberFormat="0" applyBorder="0" applyProtection="0">
      <alignment horizontal="left"/>
    </xf>
    <xf numFmtId="0" fontId="34" fillId="36" borderId="28" applyNumberFormat="0" applyProtection="0">
      <alignment horizontal="right"/>
    </xf>
    <xf numFmtId="0" fontId="34" fillId="36" borderId="28" applyNumberFormat="0" applyProtection="0">
      <alignment horizontal="left"/>
    </xf>
    <xf numFmtId="0" fontId="34" fillId="36" borderId="28" applyNumberFormat="0" applyProtection="0">
      <alignment horizontal="right"/>
    </xf>
    <xf numFmtId="0" fontId="34" fillId="36" borderId="28" applyNumberFormat="0" applyProtection="0">
      <alignment horizontal="right"/>
    </xf>
    <xf numFmtId="2" fontId="33" fillId="0" borderId="28" applyFill="0" applyProtection="0">
      <alignment horizontal="right" vertical="top" wrapText="1"/>
    </xf>
    <xf numFmtId="2" fontId="33" fillId="0" borderId="28" applyFill="0" applyProtection="0">
      <alignment horizontal="right" vertical="top" wrapText="1"/>
    </xf>
    <xf numFmtId="0" fontId="34" fillId="36" borderId="28" applyNumberFormat="0" applyProtection="0">
      <alignment horizontal="left"/>
    </xf>
    <xf numFmtId="49" fontId="33" fillId="0" borderId="28" applyFill="0" applyProtection="0">
      <alignment horizontal="right"/>
    </xf>
    <xf numFmtId="49" fontId="33" fillId="0" borderId="28" applyFill="0" applyProtection="0">
      <alignment horizontal="right"/>
    </xf>
    <xf numFmtId="49" fontId="33" fillId="0" borderId="28" applyFill="0" applyProtection="0">
      <alignment horizontal="right"/>
    </xf>
    <xf numFmtId="2" fontId="33" fillId="0" borderId="28" applyFill="0" applyProtection="0">
      <alignment horizontal="right" vertical="top" wrapText="1"/>
    </xf>
    <xf numFmtId="0" fontId="34" fillId="36" borderId="28" applyNumberFormat="0" applyProtection="0">
      <alignment horizontal="left"/>
    </xf>
    <xf numFmtId="0" fontId="35" fillId="36" borderId="0" applyNumberFormat="0" applyBorder="0" applyProtection="0">
      <alignment horizontal="left"/>
    </xf>
    <xf numFmtId="0" fontId="35" fillId="36" borderId="0" applyNumberFormat="0" applyBorder="0" applyProtection="0">
      <alignment horizontal="left"/>
    </xf>
    <xf numFmtId="2" fontId="33" fillId="0" borderId="28" applyFill="0" applyProtection="0">
      <alignment horizontal="right" vertical="top" wrapText="1"/>
    </xf>
    <xf numFmtId="2" fontId="33" fillId="0" borderId="28" applyFill="0" applyProtection="0">
      <alignment horizontal="right" vertical="top" wrapText="1"/>
    </xf>
    <xf numFmtId="0" fontId="38" fillId="38" borderId="0" applyNumberFormat="0" applyBorder="0" applyProtection="0">
      <alignment horizontal="left"/>
    </xf>
    <xf numFmtId="0" fontId="34" fillId="36" borderId="28" applyNumberFormat="0" applyProtection="0">
      <alignment horizontal="right"/>
    </xf>
    <xf numFmtId="0" fontId="34" fillId="36" borderId="28" applyNumberFormat="0" applyProtection="0">
      <alignment horizontal="left"/>
    </xf>
    <xf numFmtId="0" fontId="34" fillId="36" borderId="28" applyNumberFormat="0" applyProtection="0">
      <alignment horizontal="left"/>
    </xf>
    <xf numFmtId="49" fontId="33" fillId="0" borderId="28" applyFill="0" applyProtection="0">
      <alignment horizontal="right"/>
    </xf>
    <xf numFmtId="0" fontId="38" fillId="38" borderId="0" applyNumberFormat="0" applyBorder="0" applyProtection="0">
      <alignment horizontal="left"/>
    </xf>
    <xf numFmtId="0" fontId="38" fillId="38" borderId="0" applyNumberFormat="0" applyBorder="0" applyProtection="0">
      <alignment horizontal="left"/>
    </xf>
    <xf numFmtId="0" fontId="36" fillId="37" borderId="0" applyNumberFormat="0" applyBorder="0" applyProtection="0">
      <alignment horizontal="left"/>
    </xf>
    <xf numFmtId="0" fontId="34" fillId="36" borderId="28" applyNumberFormat="0" applyProtection="0">
      <alignment horizontal="right"/>
    </xf>
    <xf numFmtId="0" fontId="39" fillId="36" borderId="0" applyNumberFormat="0" applyBorder="0" applyProtection="0">
      <alignment horizontal="left"/>
    </xf>
    <xf numFmtId="0" fontId="12" fillId="36" borderId="28" applyNumberFormat="0" applyProtection="0">
      <alignment horizontal="left"/>
    </xf>
    <xf numFmtId="0" fontId="37" fillId="38" borderId="0" applyNumberFormat="0" applyBorder="0" applyProtection="0">
      <alignment horizontal="left"/>
    </xf>
    <xf numFmtId="0" fontId="34" fillId="36" borderId="28" applyNumberFormat="0" applyProtection="0">
      <alignment horizontal="right"/>
    </xf>
    <xf numFmtId="1" fontId="33" fillId="0" borderId="28" applyFill="0" applyProtection="0">
      <alignment horizontal="right" vertical="top" wrapText="1"/>
    </xf>
    <xf numFmtId="0" fontId="34" fillId="36" borderId="28" applyNumberFormat="0" applyProtection="0">
      <alignment horizontal="left"/>
    </xf>
    <xf numFmtId="0" fontId="35" fillId="36" borderId="0" applyNumberFormat="0" applyBorder="0" applyProtection="0">
      <alignment horizontal="left"/>
    </xf>
    <xf numFmtId="0" fontId="36" fillId="37" borderId="0" applyNumberFormat="0" applyBorder="0" applyProtection="0">
      <alignment horizontal="left"/>
    </xf>
    <xf numFmtId="0" fontId="39" fillId="36" borderId="0" applyNumberFormat="0" applyBorder="0" applyProtection="0">
      <alignment horizontal="left"/>
    </xf>
    <xf numFmtId="0" fontId="35" fillId="36" borderId="0" applyNumberFormat="0" applyBorder="0" applyProtection="0">
      <alignment horizontal="left"/>
    </xf>
    <xf numFmtId="0" fontId="12" fillId="36" borderId="28" applyNumberFormat="0" applyProtection="0">
      <alignment horizontal="left"/>
    </xf>
    <xf numFmtId="0" fontId="36" fillId="37" borderId="0" applyNumberFormat="0" applyBorder="0" applyProtection="0">
      <alignment horizontal="left"/>
    </xf>
    <xf numFmtId="0" fontId="39" fillId="36" borderId="0" applyNumberFormat="0" applyBorder="0" applyProtection="0">
      <alignment horizontal="left"/>
    </xf>
    <xf numFmtId="0" fontId="34" fillId="36" borderId="28" applyNumberFormat="0" applyProtection="0">
      <alignment horizontal="right"/>
    </xf>
    <xf numFmtId="0" fontId="38" fillId="38" borderId="0" applyNumberFormat="0" applyBorder="0" applyProtection="0">
      <alignment horizontal="left"/>
    </xf>
    <xf numFmtId="1" fontId="33" fillId="0" borderId="28" applyFill="0" applyProtection="0">
      <alignment horizontal="right" vertical="top" wrapText="1"/>
    </xf>
    <xf numFmtId="1" fontId="33" fillId="0" borderId="28" applyFill="0" applyProtection="0">
      <alignment horizontal="right" vertical="top" wrapText="1"/>
    </xf>
    <xf numFmtId="0" fontId="36" fillId="37" borderId="0" applyNumberFormat="0" applyBorder="0" applyProtection="0">
      <alignment horizontal="left"/>
    </xf>
    <xf numFmtId="0" fontId="38" fillId="38" borderId="0" applyNumberFormat="0" applyBorder="0" applyProtection="0">
      <alignment horizontal="left"/>
    </xf>
    <xf numFmtId="49" fontId="13" fillId="0" borderId="28" applyFill="0" applyProtection="0">
      <alignment horizontal="right"/>
    </xf>
    <xf numFmtId="0" fontId="34" fillId="36" borderId="28" applyNumberFormat="0" applyProtection="0">
      <alignment horizontal="right"/>
    </xf>
    <xf numFmtId="1" fontId="33" fillId="0" borderId="28" applyFill="0" applyProtection="0">
      <alignment horizontal="right" vertical="top" wrapText="1"/>
    </xf>
    <xf numFmtId="0" fontId="37" fillId="38" borderId="0" applyNumberFormat="0" applyBorder="0" applyProtection="0">
      <alignment horizontal="left"/>
    </xf>
    <xf numFmtId="0" fontId="34" fillId="36" borderId="28" applyNumberFormat="0" applyProtection="0">
      <alignment horizontal="left"/>
    </xf>
    <xf numFmtId="0" fontId="35" fillId="36" borderId="0" applyNumberFormat="0" applyBorder="0" applyProtection="0">
      <alignment horizontal="left"/>
    </xf>
    <xf numFmtId="0" fontId="35" fillId="36" borderId="0" applyNumberFormat="0" applyBorder="0" applyProtection="0">
      <alignment horizontal="left"/>
    </xf>
    <xf numFmtId="0" fontId="36" fillId="37" borderId="0" applyNumberFormat="0" applyBorder="0" applyProtection="0">
      <alignment horizontal="left"/>
    </xf>
    <xf numFmtId="49" fontId="33" fillId="0" borderId="28" applyFill="0" applyProtection="0">
      <alignment horizontal="right"/>
    </xf>
    <xf numFmtId="49" fontId="33" fillId="0" borderId="28" applyFill="0" applyProtection="0">
      <alignment horizontal="right"/>
    </xf>
    <xf numFmtId="49" fontId="33" fillId="0" borderId="28" applyFill="0" applyProtection="0">
      <alignment horizontal="right"/>
    </xf>
    <xf numFmtId="0" fontId="38" fillId="38" borderId="0" applyNumberFormat="0" applyBorder="0" applyProtection="0">
      <alignment horizontal="left"/>
    </xf>
    <xf numFmtId="49" fontId="33" fillId="0" borderId="28" applyFill="0" applyProtection="0">
      <alignment horizontal="right"/>
    </xf>
    <xf numFmtId="49" fontId="33" fillId="0" borderId="28" applyFill="0" applyProtection="0">
      <alignment horizontal="right"/>
    </xf>
    <xf numFmtId="0" fontId="34" fillId="36" borderId="28" applyNumberFormat="0" applyProtection="0">
      <alignment horizontal="right"/>
    </xf>
    <xf numFmtId="0" fontId="36" fillId="37" borderId="0" applyNumberFormat="0" applyBorder="0" applyProtection="0">
      <alignment horizontal="left"/>
    </xf>
    <xf numFmtId="0" fontId="35" fillId="36" borderId="0" applyNumberFormat="0" applyBorder="0" applyProtection="0">
      <alignment horizontal="left"/>
    </xf>
    <xf numFmtId="0" fontId="13" fillId="0" borderId="28" applyFill="0" applyProtection="0">
      <alignment horizontal="right" vertical="top" wrapText="1"/>
    </xf>
    <xf numFmtId="0" fontId="37" fillId="38" borderId="0" applyNumberFormat="0" applyBorder="0" applyProtection="0">
      <alignment horizontal="left"/>
    </xf>
    <xf numFmtId="0" fontId="38" fillId="38" borderId="0" applyNumberFormat="0" applyBorder="0" applyProtection="0">
      <alignment horizontal="left"/>
    </xf>
    <xf numFmtId="0" fontId="33" fillId="0" borderId="28" applyFill="0" applyProtection="0">
      <alignment horizontal="right" vertical="top" wrapText="1"/>
    </xf>
    <xf numFmtId="1" fontId="13" fillId="0" borderId="28" applyFill="0" applyProtection="0">
      <alignment horizontal="right" vertical="top" wrapText="1"/>
    </xf>
    <xf numFmtId="0" fontId="38" fillId="38" borderId="0" applyNumberFormat="0" applyBorder="0" applyProtection="0">
      <alignment horizontal="left"/>
    </xf>
    <xf numFmtId="0" fontId="34" fillId="36" borderId="28" applyNumberFormat="0" applyProtection="0">
      <alignment horizontal="right"/>
    </xf>
    <xf numFmtId="0" fontId="37" fillId="38" borderId="0" applyNumberFormat="0" applyBorder="0" applyProtection="0">
      <alignment horizontal="left"/>
    </xf>
    <xf numFmtId="165" fontId="5" fillId="0" borderId="0" applyFont="0" applyFill="0" applyBorder="0" applyAlignment="0" applyProtection="0"/>
    <xf numFmtId="0" fontId="34" fillId="36" borderId="28" applyNumberFormat="0" applyProtection="0">
      <alignment horizontal="left"/>
    </xf>
    <xf numFmtId="0" fontId="12" fillId="36" borderId="28" applyNumberFormat="0" applyProtection="0">
      <alignment horizontal="left"/>
    </xf>
    <xf numFmtId="0" fontId="37" fillId="38" borderId="0" applyNumberFormat="0" applyBorder="0" applyProtection="0">
      <alignment horizontal="left"/>
    </xf>
    <xf numFmtId="0" fontId="37" fillId="38" borderId="0" applyNumberFormat="0" applyBorder="0" applyProtection="0">
      <alignment horizontal="left"/>
    </xf>
    <xf numFmtId="0" fontId="12" fillId="36" borderId="28" applyNumberFormat="0" applyProtection="0">
      <alignment horizontal="left"/>
    </xf>
    <xf numFmtId="0" fontId="36" fillId="37" borderId="0" applyNumberFormat="0" applyBorder="0" applyProtection="0">
      <alignment horizontal="left"/>
    </xf>
    <xf numFmtId="0" fontId="37" fillId="38" borderId="0" applyNumberFormat="0" applyBorder="0" applyProtection="0">
      <alignment horizontal="left"/>
    </xf>
    <xf numFmtId="0" fontId="34" fillId="36" borderId="28" applyNumberFormat="0" applyProtection="0">
      <alignment horizontal="right"/>
    </xf>
    <xf numFmtId="0" fontId="38" fillId="38" borderId="0" applyNumberFormat="0" applyBorder="0" applyProtection="0">
      <alignment horizontal="left"/>
    </xf>
    <xf numFmtId="49" fontId="33" fillId="0" borderId="28" applyFill="0" applyProtection="0">
      <alignment horizontal="right"/>
    </xf>
    <xf numFmtId="0" fontId="34" fillId="36" borderId="28" applyNumberFormat="0" applyProtection="0">
      <alignment horizontal="right"/>
    </xf>
    <xf numFmtId="0" fontId="13" fillId="0" borderId="28" applyFill="0" applyProtection="0">
      <alignment horizontal="right" vertical="top" wrapText="1"/>
    </xf>
    <xf numFmtId="0" fontId="35" fillId="36" borderId="0" applyNumberFormat="0" applyBorder="0" applyProtection="0">
      <alignment horizontal="left"/>
    </xf>
    <xf numFmtId="0" fontId="13" fillId="0" borderId="28" applyFill="0" applyProtection="0">
      <alignment horizontal="right" vertical="top" wrapText="1"/>
    </xf>
    <xf numFmtId="0" fontId="34" fillId="36" borderId="28" applyNumberFormat="0" applyProtection="0">
      <alignment horizontal="left"/>
    </xf>
    <xf numFmtId="0" fontId="34" fillId="36" borderId="28" applyNumberFormat="0" applyProtection="0">
      <alignment horizontal="left"/>
    </xf>
    <xf numFmtId="0" fontId="35" fillId="36" borderId="0" applyNumberFormat="0" applyBorder="0" applyProtection="0">
      <alignment horizontal="left"/>
    </xf>
    <xf numFmtId="2" fontId="33" fillId="0" borderId="28" applyFill="0" applyProtection="0">
      <alignment horizontal="right" vertical="top" wrapText="1"/>
    </xf>
    <xf numFmtId="0" fontId="34" fillId="36" borderId="28" applyNumberFormat="0" applyProtection="0">
      <alignment horizontal="right"/>
    </xf>
    <xf numFmtId="0" fontId="35" fillId="36" borderId="0" applyNumberFormat="0" applyBorder="0" applyProtection="0">
      <alignment horizontal="left"/>
    </xf>
    <xf numFmtId="0" fontId="34" fillId="36" borderId="28" applyNumberFormat="0" applyProtection="0">
      <alignment horizontal="right"/>
    </xf>
    <xf numFmtId="0" fontId="38" fillId="38" borderId="0" applyNumberFormat="0" applyBorder="0" applyProtection="0">
      <alignment horizontal="left"/>
    </xf>
    <xf numFmtId="49" fontId="33" fillId="0" borderId="28" applyFill="0" applyProtection="0">
      <alignment horizontal="right"/>
    </xf>
    <xf numFmtId="0" fontId="34" fillId="36" borderId="28" applyNumberFormat="0" applyProtection="0">
      <alignment horizontal="left"/>
    </xf>
    <xf numFmtId="0" fontId="37" fillId="38" borderId="0" applyNumberFormat="0" applyBorder="0" applyProtection="0">
      <alignment horizontal="left"/>
    </xf>
    <xf numFmtId="0" fontId="35" fillId="36" borderId="0" applyNumberFormat="0" applyBorder="0" applyProtection="0">
      <alignment horizontal="left"/>
    </xf>
    <xf numFmtId="0" fontId="34" fillId="36" borderId="28" applyNumberFormat="0" applyProtection="0">
      <alignment horizontal="right"/>
    </xf>
    <xf numFmtId="0" fontId="40" fillId="37" borderId="0" applyNumberFormat="0" applyBorder="0" applyProtection="0">
      <alignment horizontal="left"/>
    </xf>
    <xf numFmtId="0" fontId="34" fillId="36" borderId="28" applyNumberFormat="0" applyProtection="0">
      <alignment horizontal="right"/>
    </xf>
    <xf numFmtId="0" fontId="34" fillId="36" borderId="28" applyNumberFormat="0" applyProtection="0">
      <alignment horizontal="left"/>
    </xf>
    <xf numFmtId="0" fontId="35" fillId="36" borderId="0" applyNumberFormat="0" applyBorder="0" applyProtection="0">
      <alignment horizontal="left"/>
    </xf>
    <xf numFmtId="2" fontId="33" fillId="0" borderId="28" applyFill="0" applyProtection="0">
      <alignment horizontal="right" vertical="top" wrapText="1"/>
    </xf>
    <xf numFmtId="49" fontId="33" fillId="0" borderId="28" applyFill="0" applyProtection="0">
      <alignment horizontal="right"/>
    </xf>
    <xf numFmtId="0" fontId="37" fillId="38" borderId="0" applyNumberFormat="0" applyBorder="0" applyProtection="0">
      <alignment horizontal="left"/>
    </xf>
    <xf numFmtId="0" fontId="35" fillId="36" borderId="0" applyNumberFormat="0" applyBorder="0" applyProtection="0">
      <alignment horizontal="left"/>
    </xf>
    <xf numFmtId="1" fontId="33" fillId="0" borderId="28" applyFill="0" applyProtection="0">
      <alignment horizontal="right" vertical="top" wrapText="1"/>
    </xf>
    <xf numFmtId="0" fontId="39" fillId="36" borderId="0" applyNumberFormat="0" applyBorder="0" applyProtection="0">
      <alignment horizontal="left"/>
    </xf>
    <xf numFmtId="1" fontId="33" fillId="0" borderId="28" applyFill="0" applyProtection="0">
      <alignment horizontal="right" vertical="top" wrapText="1"/>
    </xf>
    <xf numFmtId="0" fontId="37" fillId="38" borderId="0" applyNumberFormat="0" applyBorder="0" applyProtection="0">
      <alignment horizontal="left"/>
    </xf>
    <xf numFmtId="0" fontId="35" fillId="36" borderId="0" applyNumberFormat="0" applyBorder="0" applyProtection="0">
      <alignment horizontal="left"/>
    </xf>
    <xf numFmtId="0" fontId="36" fillId="37" borderId="0" applyNumberFormat="0" applyBorder="0" applyProtection="0">
      <alignment horizontal="left"/>
    </xf>
    <xf numFmtId="0" fontId="37" fillId="38" borderId="0" applyNumberFormat="0" applyBorder="0" applyProtection="0">
      <alignment horizontal="left"/>
    </xf>
    <xf numFmtId="0" fontId="36" fillId="37" borderId="0" applyNumberFormat="0" applyBorder="0" applyProtection="0">
      <alignment horizontal="left"/>
    </xf>
    <xf numFmtId="0" fontId="37" fillId="38" borderId="0" applyNumberFormat="0" applyBorder="0" applyProtection="0">
      <alignment horizontal="left"/>
    </xf>
    <xf numFmtId="1" fontId="33" fillId="0" borderId="28" applyFill="0" applyProtection="0">
      <alignment horizontal="right" vertical="top" wrapText="1"/>
    </xf>
    <xf numFmtId="0" fontId="36" fillId="37" borderId="0" applyNumberFormat="0" applyBorder="0" applyProtection="0">
      <alignment horizontal="left"/>
    </xf>
    <xf numFmtId="49" fontId="13" fillId="0" borderId="28" applyFill="0" applyProtection="0">
      <alignment horizontal="right"/>
    </xf>
    <xf numFmtId="1" fontId="33" fillId="0" borderId="28" applyFill="0" applyProtection="0">
      <alignment horizontal="right" vertical="top" wrapText="1"/>
    </xf>
    <xf numFmtId="0" fontId="34" fillId="36" borderId="28" applyNumberFormat="0" applyProtection="0">
      <alignment horizontal="left"/>
    </xf>
    <xf numFmtId="0" fontId="35" fillId="36" borderId="0" applyNumberFormat="0" applyBorder="0" applyProtection="0">
      <alignment horizontal="left"/>
    </xf>
    <xf numFmtId="0" fontId="35" fillId="36" borderId="0" applyNumberFormat="0" applyBorder="0" applyProtection="0">
      <alignment horizontal="left"/>
    </xf>
    <xf numFmtId="0" fontId="34" fillId="36" borderId="28" applyNumberFormat="0" applyProtection="0">
      <alignment horizontal="right"/>
    </xf>
    <xf numFmtId="0" fontId="36" fillId="37" borderId="0" applyNumberFormat="0" applyBorder="0" applyProtection="0">
      <alignment horizontal="left"/>
    </xf>
    <xf numFmtId="0" fontId="34" fillId="36" borderId="28" applyNumberFormat="0" applyProtection="0">
      <alignment horizontal="right"/>
    </xf>
    <xf numFmtId="1" fontId="33" fillId="0" borderId="28" applyFill="0" applyProtection="0">
      <alignment horizontal="right" vertical="top" wrapText="1"/>
    </xf>
    <xf numFmtId="1" fontId="33" fillId="0" borderId="28" applyFill="0" applyProtection="0">
      <alignment horizontal="right" vertical="top" wrapText="1"/>
    </xf>
    <xf numFmtId="0" fontId="36" fillId="37" borderId="0" applyNumberFormat="0" applyBorder="0" applyProtection="0">
      <alignment horizontal="left"/>
    </xf>
    <xf numFmtId="0" fontId="39" fillId="36" borderId="0" applyNumberFormat="0" applyBorder="0" applyProtection="0">
      <alignment horizontal="left"/>
    </xf>
    <xf numFmtId="49" fontId="33" fillId="0" borderId="28" applyFill="0" applyProtection="0">
      <alignment horizontal="right"/>
    </xf>
    <xf numFmtId="0" fontId="34" fillId="36" borderId="28" applyNumberFormat="0" applyProtection="0">
      <alignment horizontal="right"/>
    </xf>
    <xf numFmtId="0" fontId="37" fillId="38" borderId="0" applyNumberFormat="0" applyBorder="0" applyProtection="0">
      <alignment horizontal="left"/>
    </xf>
    <xf numFmtId="2" fontId="33" fillId="0" borderId="28" applyFill="0" applyProtection="0">
      <alignment horizontal="right" vertical="top" wrapText="1"/>
    </xf>
    <xf numFmtId="0" fontId="35" fillId="36" borderId="0" applyNumberFormat="0" applyBorder="0" applyProtection="0">
      <alignment horizontal="left"/>
    </xf>
    <xf numFmtId="0" fontId="35" fillId="36" borderId="0" applyNumberFormat="0" applyBorder="0" applyProtection="0">
      <alignment horizontal="left"/>
    </xf>
    <xf numFmtId="0" fontId="34" fillId="36" borderId="28" applyNumberFormat="0" applyProtection="0">
      <alignment horizontal="right"/>
    </xf>
    <xf numFmtId="0" fontId="35" fillId="36" borderId="0" applyNumberFormat="0" applyBorder="0" applyProtection="0">
      <alignment horizontal="left"/>
    </xf>
    <xf numFmtId="0" fontId="36" fillId="37" borderId="0" applyNumberFormat="0" applyBorder="0" applyProtection="0">
      <alignment horizontal="left"/>
    </xf>
    <xf numFmtId="0" fontId="34" fillId="36" borderId="28" applyNumberFormat="0" applyProtection="0">
      <alignment horizontal="left"/>
    </xf>
    <xf numFmtId="0" fontId="34" fillId="36" borderId="28" applyNumberFormat="0" applyProtection="0">
      <alignment horizontal="right"/>
    </xf>
    <xf numFmtId="0" fontId="35" fillId="36" borderId="0" applyNumberFormat="0" applyBorder="0" applyProtection="0">
      <alignment horizontal="left"/>
    </xf>
    <xf numFmtId="0" fontId="39" fillId="36" borderId="0" applyNumberFormat="0" applyBorder="0" applyProtection="0">
      <alignment horizontal="left"/>
    </xf>
    <xf numFmtId="0" fontId="34" fillId="36" borderId="28" applyNumberFormat="0" applyProtection="0">
      <alignment horizontal="left"/>
    </xf>
    <xf numFmtId="0" fontId="39" fillId="36" borderId="0" applyNumberFormat="0" applyBorder="0" applyProtection="0">
      <alignment horizontal="left"/>
    </xf>
    <xf numFmtId="0" fontId="36" fillId="37" borderId="0" applyNumberFormat="0" applyBorder="0" applyProtection="0">
      <alignment horizontal="left"/>
    </xf>
    <xf numFmtId="0" fontId="34" fillId="36" borderId="28" applyNumberFormat="0" applyProtection="0">
      <alignment horizontal="right"/>
    </xf>
    <xf numFmtId="0" fontId="37" fillId="38" borderId="0" applyNumberFormat="0" applyBorder="0" applyProtection="0">
      <alignment horizontal="left"/>
    </xf>
    <xf numFmtId="49" fontId="33" fillId="0" borderId="28" applyFill="0" applyProtection="0">
      <alignment horizontal="right"/>
    </xf>
    <xf numFmtId="0" fontId="35" fillId="36" borderId="0" applyNumberFormat="0" applyBorder="0" applyProtection="0">
      <alignment horizontal="left"/>
    </xf>
    <xf numFmtId="0" fontId="37" fillId="38" borderId="0" applyNumberFormat="0" applyBorder="0" applyProtection="0">
      <alignment horizontal="left"/>
    </xf>
    <xf numFmtId="0" fontId="34" fillId="36" borderId="28" applyNumberFormat="0" applyProtection="0">
      <alignment horizontal="left"/>
    </xf>
    <xf numFmtId="0" fontId="39" fillId="36" borderId="0" applyNumberFormat="0" applyBorder="0" applyProtection="0">
      <alignment horizontal="left"/>
    </xf>
    <xf numFmtId="0" fontId="34" fillId="36" borderId="28" applyNumberFormat="0" applyProtection="0">
      <alignment horizontal="right"/>
    </xf>
    <xf numFmtId="0" fontId="35" fillId="36" borderId="0" applyNumberFormat="0" applyBorder="0" applyProtection="0">
      <alignment horizontal="left"/>
    </xf>
    <xf numFmtId="1" fontId="33" fillId="0" borderId="28" applyFill="0" applyProtection="0">
      <alignment horizontal="right" vertical="top" wrapText="1"/>
    </xf>
    <xf numFmtId="0" fontId="40" fillId="37" borderId="0" applyNumberFormat="0" applyBorder="0" applyProtection="0">
      <alignment horizontal="left"/>
    </xf>
    <xf numFmtId="0" fontId="33" fillId="0" borderId="28" applyFill="0" applyProtection="0">
      <alignment horizontal="right" vertical="top" wrapText="1"/>
    </xf>
    <xf numFmtId="49" fontId="33" fillId="0" borderId="28" applyFill="0" applyProtection="0">
      <alignment horizontal="right"/>
    </xf>
    <xf numFmtId="0" fontId="35" fillId="36" borderId="0" applyNumberFormat="0" applyBorder="0" applyProtection="0">
      <alignment horizontal="left"/>
    </xf>
    <xf numFmtId="1" fontId="33" fillId="0" borderId="28" applyFill="0" applyProtection="0">
      <alignment horizontal="right" vertical="top" wrapText="1"/>
    </xf>
    <xf numFmtId="0" fontId="37" fillId="38" borderId="0" applyNumberFormat="0" applyBorder="0" applyProtection="0">
      <alignment horizontal="left"/>
    </xf>
    <xf numFmtId="49" fontId="13" fillId="0" borderId="28" applyFill="0" applyProtection="0">
      <alignment horizontal="right"/>
    </xf>
    <xf numFmtId="0" fontId="34" fillId="36" borderId="28" applyNumberFormat="0" applyProtection="0">
      <alignment horizontal="left"/>
    </xf>
    <xf numFmtId="0" fontId="34" fillId="36" borderId="28" applyNumberFormat="0" applyProtection="0">
      <alignment horizontal="left"/>
    </xf>
    <xf numFmtId="49" fontId="33" fillId="0" borderId="28" applyFill="0" applyProtection="0">
      <alignment horizontal="right"/>
    </xf>
    <xf numFmtId="0" fontId="40" fillId="37" borderId="0" applyNumberFormat="0" applyBorder="0" applyProtection="0">
      <alignment horizontal="left"/>
    </xf>
    <xf numFmtId="0" fontId="36" fillId="37" borderId="0" applyNumberFormat="0" applyBorder="0" applyProtection="0">
      <alignment horizontal="left"/>
    </xf>
    <xf numFmtId="0" fontId="35" fillId="36" borderId="0" applyNumberFormat="0" applyBorder="0" applyProtection="0">
      <alignment horizontal="left"/>
    </xf>
    <xf numFmtId="0" fontId="40" fillId="37" borderId="0" applyNumberFormat="0" applyBorder="0" applyProtection="0">
      <alignment horizontal="left"/>
    </xf>
    <xf numFmtId="0" fontId="34" fillId="36" borderId="28" applyNumberFormat="0" applyProtection="0">
      <alignment horizontal="left"/>
    </xf>
    <xf numFmtId="0" fontId="34" fillId="36" borderId="28" applyNumberFormat="0" applyProtection="0">
      <alignment horizontal="right"/>
    </xf>
    <xf numFmtId="0" fontId="36" fillId="37" borderId="0" applyNumberFormat="0" applyBorder="0" applyProtection="0">
      <alignment horizontal="left"/>
    </xf>
    <xf numFmtId="49" fontId="33" fillId="0" borderId="28" applyFill="0" applyProtection="0">
      <alignment horizontal="right"/>
    </xf>
    <xf numFmtId="0" fontId="39" fillId="36" borderId="0" applyNumberFormat="0" applyBorder="0" applyProtection="0">
      <alignment horizontal="lef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41" fillId="0" borderId="0" applyFont="0" applyFill="0" applyBorder="0" applyAlignment="0" applyProtection="0"/>
    <xf numFmtId="164" fontId="113" fillId="0" borderId="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NumberFormat="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 fillId="0" borderId="0" applyFont="0" applyFill="0" applyBorder="0" applyAlignment="0" applyProtection="0"/>
    <xf numFmtId="164" fontId="30" fillId="0" borderId="0" applyFont="0" applyFill="0" applyBorder="0" applyAlignment="0" applyProtection="0"/>
    <xf numFmtId="164" fontId="13" fillId="0" borderId="0" applyNumberFormat="0" applyFont="0" applyFill="0" applyBorder="0" applyAlignment="0" applyProtection="0"/>
    <xf numFmtId="164" fontId="30" fillId="0" borderId="0" applyFont="0" applyFill="0" applyBorder="0" applyAlignment="0" applyProtection="0"/>
    <xf numFmtId="164" fontId="167" fillId="0" borderId="0" applyFont="0" applyFill="0" applyBorder="0" applyAlignment="0" applyProtection="0"/>
    <xf numFmtId="164" fontId="30" fillId="0" borderId="0" applyFont="0" applyFill="0" applyBorder="0" applyAlignment="0" applyProtection="0"/>
    <xf numFmtId="164" fontId="1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29"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7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4" fillId="0" borderId="0"/>
    <xf numFmtId="9" fontId="104" fillId="0" borderId="0" applyFont="0" applyFill="0" applyBorder="0" applyAlignment="0" applyProtection="0"/>
    <xf numFmtId="0" fontId="13" fillId="0" borderId="0"/>
    <xf numFmtId="173" fontId="13" fillId="0" borderId="0" applyFont="0" applyFill="0" applyBorder="0" applyAlignment="0" applyProtection="0"/>
    <xf numFmtId="173" fontId="13" fillId="0" borderId="0" applyFont="0" applyFill="0" applyBorder="0" applyAlignment="0" applyProtection="0"/>
    <xf numFmtId="0" fontId="5" fillId="0" borderId="0"/>
    <xf numFmtId="0" fontId="42" fillId="0" borderId="0"/>
    <xf numFmtId="0" fontId="42" fillId="0" borderId="0"/>
    <xf numFmtId="0" fontId="5" fillId="0" borderId="0"/>
    <xf numFmtId="0" fontId="33" fillId="0" borderId="0"/>
    <xf numFmtId="0" fontId="5" fillId="0" borderId="0"/>
    <xf numFmtId="0" fontId="13" fillId="0" borderId="0"/>
    <xf numFmtId="0" fontId="13" fillId="0" borderId="0"/>
    <xf numFmtId="0" fontId="35" fillId="36" borderId="0">
      <alignment horizontal="left"/>
    </xf>
    <xf numFmtId="0" fontId="34" fillId="36" borderId="28">
      <alignment horizontal="left"/>
    </xf>
    <xf numFmtId="0" fontId="33" fillId="0" borderId="28">
      <alignment horizontal="right"/>
    </xf>
    <xf numFmtId="0" fontId="34" fillId="36" borderId="28">
      <alignment horizontal="right"/>
    </xf>
    <xf numFmtId="0" fontId="33" fillId="0" borderId="28">
      <alignment horizontal="right" vertical="top" wrapText="1"/>
    </xf>
    <xf numFmtId="0" fontId="5" fillId="0" borderId="0"/>
    <xf numFmtId="173" fontId="13" fillId="0" borderId="0" applyFont="0" applyFill="0" applyBorder="0" applyAlignment="0" applyProtection="0"/>
    <xf numFmtId="164" fontId="5" fillId="0" borderId="0" applyFont="0" applyFill="0" applyBorder="0" applyAlignment="0" applyProtection="0"/>
    <xf numFmtId="0" fontId="13" fillId="0" borderId="0"/>
    <xf numFmtId="0" fontId="13" fillId="0" borderId="0"/>
    <xf numFmtId="0" fontId="31" fillId="0" borderId="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04" fillId="0" borderId="0" applyFont="0" applyFill="0" applyBorder="0" applyAlignment="0" applyProtection="0"/>
  </cellStyleXfs>
  <cellXfs count="1415">
    <xf numFmtId="0" fontId="0" fillId="0" borderId="0" xfId="0"/>
    <xf numFmtId="0" fontId="3" fillId="0" borderId="0" xfId="0" applyFont="1"/>
    <xf numFmtId="0" fontId="0" fillId="0" borderId="0" xfId="0" applyAlignment="1">
      <alignment horizontal="center"/>
    </xf>
    <xf numFmtId="0" fontId="4" fillId="0" borderId="1" xfId="0" applyFont="1" applyBorder="1"/>
    <xf numFmtId="0" fontId="4" fillId="0" borderId="0" xfId="0" applyFont="1"/>
    <xf numFmtId="0" fontId="1" fillId="0" borderId="3" xfId="0" applyFont="1" applyBorder="1"/>
    <xf numFmtId="0" fontId="0" fillId="0" borderId="5" xfId="0" applyBorder="1"/>
    <xf numFmtId="0" fontId="0" fillId="0" borderId="7" xfId="0" applyBorder="1"/>
    <xf numFmtId="0" fontId="6" fillId="0" borderId="9" xfId="0" applyFont="1" applyBorder="1"/>
    <xf numFmtId="0" fontId="0" fillId="0" borderId="1" xfId="0" applyBorder="1"/>
    <xf numFmtId="166" fontId="0" fillId="0" borderId="0" xfId="0" applyNumberFormat="1" applyAlignment="1">
      <alignment horizontal="center"/>
    </xf>
    <xf numFmtId="0" fontId="0" fillId="2" borderId="0" xfId="0" applyFill="1"/>
    <xf numFmtId="0" fontId="1" fillId="2" borderId="1" xfId="0" applyFont="1" applyFill="1" applyBorder="1" applyAlignment="1">
      <alignment horizontal="center"/>
    </xf>
    <xf numFmtId="0" fontId="0" fillId="0" borderId="0" xfId="0" applyAlignment="1">
      <alignment horizontal="left"/>
    </xf>
    <xf numFmtId="0" fontId="1" fillId="0" borderId="5" xfId="0" applyFont="1" applyBorder="1"/>
    <xf numFmtId="0" fontId="0" fillId="0" borderId="0" xfId="0" applyAlignment="1">
      <alignment horizontal="center" vertical="center"/>
    </xf>
    <xf numFmtId="166" fontId="0" fillId="0" borderId="0" xfId="0" applyNumberFormat="1" applyAlignment="1">
      <alignment horizontal="center" vertical="center"/>
    </xf>
    <xf numFmtId="0" fontId="11" fillId="0" borderId="0" xfId="0" applyFont="1"/>
    <xf numFmtId="0" fontId="1" fillId="0" borderId="2" xfId="0" applyFont="1" applyBorder="1"/>
    <xf numFmtId="0" fontId="0" fillId="0" borderId="1" xfId="0" applyBorder="1" applyAlignment="1">
      <alignment horizontal="center"/>
    </xf>
    <xf numFmtId="0" fontId="4" fillId="0" borderId="0" xfId="0" applyFont="1" applyAlignment="1">
      <alignment horizontal="left"/>
    </xf>
    <xf numFmtId="0" fontId="26" fillId="0" borderId="0" xfId="0" applyFont="1"/>
    <xf numFmtId="0" fontId="7" fillId="2" borderId="0" xfId="0" applyFont="1" applyFill="1"/>
    <xf numFmtId="0" fontId="0" fillId="0" borderId="6" xfId="0" applyBorder="1"/>
    <xf numFmtId="0" fontId="1" fillId="3" borderId="6" xfId="0" applyFont="1" applyFill="1" applyBorder="1"/>
    <xf numFmtId="0" fontId="0" fillId="0" borderId="8" xfId="0" applyBorder="1"/>
    <xf numFmtId="0" fontId="7" fillId="0" borderId="0" xfId="0" applyFont="1"/>
    <xf numFmtId="0" fontId="1" fillId="0" borderId="0" xfId="0" applyFont="1"/>
    <xf numFmtId="0" fontId="1" fillId="0" borderId="7" xfId="0" applyFont="1" applyBorder="1"/>
    <xf numFmtId="0" fontId="1" fillId="0" borderId="8" xfId="0" applyFont="1" applyBorder="1"/>
    <xf numFmtId="0" fontId="1" fillId="0" borderId="0" xfId="0" applyFont="1" applyAlignment="1">
      <alignment horizontal="right"/>
    </xf>
    <xf numFmtId="0" fontId="45" fillId="0" borderId="0" xfId="0" applyFont="1"/>
    <xf numFmtId="1" fontId="7" fillId="0" borderId="0" xfId="0" applyNumberFormat="1" applyFont="1"/>
    <xf numFmtId="0" fontId="7" fillId="0" borderId="0" xfId="0" applyFont="1" applyAlignment="1">
      <alignment horizontal="center"/>
    </xf>
    <xf numFmtId="1" fontId="7" fillId="0" borderId="6" xfId="0" applyNumberFormat="1" applyFont="1" applyBorder="1" applyAlignment="1">
      <alignment horizontal="center"/>
    </xf>
    <xf numFmtId="0" fontId="2" fillId="0" borderId="0" xfId="1" applyAlignment="1">
      <alignment horizontal="left" vertical="center"/>
    </xf>
    <xf numFmtId="0" fontId="10" fillId="0" borderId="5" xfId="0" applyFont="1" applyBorder="1" applyAlignment="1">
      <alignment horizontal="left"/>
    </xf>
    <xf numFmtId="0" fontId="10" fillId="0" borderId="7" xfId="0" applyFont="1" applyBorder="1" applyAlignment="1">
      <alignment horizontal="left"/>
    </xf>
    <xf numFmtId="0" fontId="0" fillId="0" borderId="0" xfId="0" applyAlignment="1">
      <alignment horizontal="left" vertical="center"/>
    </xf>
    <xf numFmtId="166" fontId="26" fillId="2" borderId="0" xfId="2" applyNumberFormat="1" applyFont="1" applyFill="1" applyBorder="1" applyAlignment="1">
      <alignment horizontal="center" vertical="center"/>
    </xf>
    <xf numFmtId="166" fontId="26" fillId="2" borderId="6" xfId="2" applyNumberFormat="1" applyFont="1" applyFill="1" applyBorder="1" applyAlignment="1">
      <alignment horizontal="center" vertical="center"/>
    </xf>
    <xf numFmtId="0" fontId="26" fillId="2" borderId="1" xfId="0" applyFont="1" applyFill="1" applyBorder="1" applyAlignment="1">
      <alignment horizontal="center" vertical="center"/>
    </xf>
    <xf numFmtId="0" fontId="26" fillId="2" borderId="8" xfId="0" applyFont="1" applyFill="1" applyBorder="1" applyAlignment="1">
      <alignment horizontal="center" vertical="center"/>
    </xf>
    <xf numFmtId="0" fontId="48" fillId="0" borderId="0" xfId="0" quotePrefix="1" applyFont="1" applyAlignment="1">
      <alignment vertical="center"/>
    </xf>
    <xf numFmtId="0" fontId="4" fillId="0" borderId="0" xfId="0" applyFont="1" applyAlignment="1">
      <alignment horizontal="center"/>
    </xf>
    <xf numFmtId="0" fontId="1" fillId="0" borderId="9" xfId="0" applyFont="1" applyBorder="1" applyAlignment="1">
      <alignment horizontal="center" vertical="center"/>
    </xf>
    <xf numFmtId="0" fontId="49" fillId="0" borderId="5" xfId="0" applyFont="1" applyBorder="1"/>
    <xf numFmtId="0" fontId="49" fillId="0" borderId="0" xfId="0" applyFont="1"/>
    <xf numFmtId="0" fontId="49" fillId="0" borderId="0" xfId="0" applyFont="1" applyAlignment="1">
      <alignment horizontal="center"/>
    </xf>
    <xf numFmtId="0" fontId="51" fillId="0" borderId="0" xfId="0" applyFont="1" applyAlignment="1">
      <alignment wrapText="1"/>
    </xf>
    <xf numFmtId="0" fontId="0" fillId="0" borderId="0" xfId="0" applyAlignment="1">
      <alignment wrapText="1"/>
    </xf>
    <xf numFmtId="0" fontId="0" fillId="0" borderId="9" xfId="0" applyBorder="1"/>
    <xf numFmtId="0" fontId="1" fillId="0" borderId="9" xfId="0" applyFont="1" applyBorder="1" applyAlignment="1">
      <alignment horizontal="center" vertical="center" wrapText="1"/>
    </xf>
    <xf numFmtId="9" fontId="0" fillId="0" borderId="0" xfId="3" applyFont="1" applyFill="1" applyBorder="1"/>
    <xf numFmtId="0" fontId="2" fillId="0" borderId="0" xfId="1"/>
    <xf numFmtId="1" fontId="0" fillId="0" borderId="0" xfId="0" applyNumberFormat="1" applyAlignment="1">
      <alignment horizontal="center" vertical="center"/>
    </xf>
    <xf numFmtId="166" fontId="10" fillId="3" borderId="0" xfId="2" applyNumberFormat="1" applyFont="1" applyFill="1" applyBorder="1" applyAlignment="1">
      <alignment horizontal="center" vertical="center"/>
    </xf>
    <xf numFmtId="166" fontId="10" fillId="3" borderId="6" xfId="2" applyNumberFormat="1" applyFont="1" applyFill="1" applyBorder="1" applyAlignment="1">
      <alignment horizontal="center" vertical="center"/>
    </xf>
    <xf numFmtId="166" fontId="7" fillId="0" borderId="0" xfId="2" applyNumberFormat="1" applyFont="1" applyFill="1" applyBorder="1" applyAlignment="1">
      <alignment horizontal="center" vertical="center"/>
    </xf>
    <xf numFmtId="166" fontId="7" fillId="2" borderId="0" xfId="2" applyNumberFormat="1" applyFont="1" applyFill="1" applyBorder="1" applyAlignment="1">
      <alignment horizontal="center" vertical="center"/>
    </xf>
    <xf numFmtId="166" fontId="7" fillId="2" borderId="6" xfId="2" applyNumberFormat="1" applyFont="1" applyFill="1" applyBorder="1" applyAlignment="1">
      <alignment horizontal="center" vertical="center"/>
    </xf>
    <xf numFmtId="0" fontId="3" fillId="0" borderId="1" xfId="0" applyFont="1" applyBorder="1"/>
    <xf numFmtId="0" fontId="10" fillId="0" borderId="0" xfId="0" applyFont="1" applyAlignment="1">
      <alignment horizontal="left"/>
    </xf>
    <xf numFmtId="1" fontId="0" fillId="0" borderId="0" xfId="0" applyNumberFormat="1"/>
    <xf numFmtId="167" fontId="0" fillId="0" borderId="0" xfId="0" applyNumberFormat="1"/>
    <xf numFmtId="0" fontId="44" fillId="47" borderId="15" xfId="0" applyFont="1" applyFill="1" applyBorder="1" applyAlignment="1">
      <alignment horizontal="center"/>
    </xf>
    <xf numFmtId="0" fontId="44" fillId="47" borderId="16" xfId="0" applyFont="1" applyFill="1" applyBorder="1" applyAlignment="1">
      <alignment horizontal="center"/>
    </xf>
    <xf numFmtId="0" fontId="44" fillId="47" borderId="17" xfId="0" applyFont="1" applyFill="1" applyBorder="1" applyAlignment="1">
      <alignment horizontal="center"/>
    </xf>
    <xf numFmtId="0" fontId="49" fillId="0" borderId="0" xfId="0" applyFont="1" applyAlignment="1">
      <alignment vertical="center"/>
    </xf>
    <xf numFmtId="0" fontId="49" fillId="0" borderId="0" xfId="0" applyFont="1" applyAlignment="1">
      <alignment horizontal="center" vertical="center"/>
    </xf>
    <xf numFmtId="0" fontId="44" fillId="47" borderId="4" xfId="0" applyFont="1" applyFill="1" applyBorder="1" applyAlignment="1">
      <alignment horizontal="center" vertical="center"/>
    </xf>
    <xf numFmtId="164" fontId="0" fillId="0" borderId="0" xfId="0" applyNumberFormat="1"/>
    <xf numFmtId="0" fontId="57" fillId="0" borderId="0" xfId="0" applyFont="1" applyAlignment="1">
      <alignment vertical="center" wrapText="1" readingOrder="1"/>
    </xf>
    <xf numFmtId="167" fontId="1" fillId="48" borderId="0" xfId="0" applyNumberFormat="1" applyFont="1" applyFill="1" applyAlignment="1">
      <alignment horizontal="center"/>
    </xf>
    <xf numFmtId="0" fontId="53" fillId="0" borderId="0" xfId="0" applyFont="1" applyAlignment="1">
      <alignment horizontal="center" vertical="center" wrapText="1"/>
    </xf>
    <xf numFmtId="0" fontId="59" fillId="0" borderId="0" xfId="0" applyFont="1"/>
    <xf numFmtId="0" fontId="1" fillId="41" borderId="36" xfId="0" applyFont="1" applyFill="1" applyBorder="1" applyAlignment="1">
      <alignment horizontal="center"/>
    </xf>
    <xf numFmtId="0" fontId="1" fillId="41" borderId="12" xfId="0" applyFont="1" applyFill="1" applyBorder="1" applyAlignment="1">
      <alignment horizontal="center"/>
    </xf>
    <xf numFmtId="0" fontId="1" fillId="41" borderId="13" xfId="0" applyFont="1" applyFill="1" applyBorder="1" applyAlignment="1">
      <alignment horizontal="center"/>
    </xf>
    <xf numFmtId="0" fontId="10" fillId="48" borderId="32" xfId="0" applyFont="1" applyFill="1" applyBorder="1" applyAlignment="1">
      <alignment horizontal="center" vertical="center" wrapText="1"/>
    </xf>
    <xf numFmtId="0" fontId="10" fillId="48" borderId="31" xfId="0" applyFont="1" applyFill="1" applyBorder="1" applyAlignment="1">
      <alignment horizontal="center" vertical="center" wrapText="1"/>
    </xf>
    <xf numFmtId="0" fontId="10" fillId="48" borderId="30" xfId="0" applyFont="1" applyFill="1" applyBorder="1" applyAlignment="1">
      <alignment vertical="center"/>
    </xf>
    <xf numFmtId="0" fontId="0" fillId="0" borderId="0" xfId="0" applyAlignment="1">
      <alignment vertical="center"/>
    </xf>
    <xf numFmtId="0" fontId="1" fillId="0" borderId="3" xfId="0" applyFont="1" applyBorder="1" applyAlignment="1">
      <alignment horizontal="center"/>
    </xf>
    <xf numFmtId="0" fontId="1" fillId="0" borderId="41" xfId="0" applyFont="1" applyBorder="1" applyAlignment="1">
      <alignment horizontal="left" vertical="center"/>
    </xf>
    <xf numFmtId="0" fontId="1" fillId="0" borderId="40" xfId="0" applyFont="1" applyBorder="1" applyAlignment="1">
      <alignment horizontal="left" vertical="center"/>
    </xf>
    <xf numFmtId="0" fontId="0" fillId="0" borderId="43" xfId="0" applyBorder="1"/>
    <xf numFmtId="0" fontId="59" fillId="0" borderId="45" xfId="0" applyFont="1" applyBorder="1" applyAlignment="1">
      <alignment vertical="top" wrapText="1"/>
    </xf>
    <xf numFmtId="0" fontId="11" fillId="0" borderId="0" xfId="0" applyFont="1" applyAlignment="1">
      <alignment horizontal="left"/>
    </xf>
    <xf numFmtId="0" fontId="54" fillId="0" borderId="0" xfId="0" applyFont="1"/>
    <xf numFmtId="0" fontId="7" fillId="0" borderId="1" xfId="0" applyFont="1" applyBorder="1" applyAlignment="1">
      <alignment horizontal="center"/>
    </xf>
    <xf numFmtId="0" fontId="54" fillId="0" borderId="0" xfId="0" applyFont="1" applyAlignment="1">
      <alignment horizontal="left"/>
    </xf>
    <xf numFmtId="0" fontId="58" fillId="0" borderId="0" xfId="0" applyFont="1" applyAlignment="1">
      <alignment horizontal="left" vertical="top" readingOrder="1"/>
    </xf>
    <xf numFmtId="167" fontId="7" fillId="0" borderId="0" xfId="0" applyNumberFormat="1" applyFont="1" applyAlignment="1">
      <alignment horizontal="center"/>
    </xf>
    <xf numFmtId="0" fontId="7" fillId="0" borderId="6" xfId="0" applyFont="1" applyBorder="1" applyAlignment="1">
      <alignment horizontal="center"/>
    </xf>
    <xf numFmtId="0" fontId="7" fillId="0" borderId="8" xfId="0" applyFont="1" applyBorder="1" applyAlignment="1">
      <alignment horizontal="center"/>
    </xf>
    <xf numFmtId="0" fontId="0" fillId="0" borderId="50" xfId="0" applyBorder="1"/>
    <xf numFmtId="0" fontId="0" fillId="0" borderId="39" xfId="0" applyBorder="1"/>
    <xf numFmtId="0" fontId="7" fillId="0" borderId="6" xfId="0" applyFont="1" applyBorder="1"/>
    <xf numFmtId="0" fontId="57" fillId="0" borderId="6" xfId="0" applyFont="1" applyBorder="1" applyAlignment="1">
      <alignment vertical="center" wrapText="1" readingOrder="1"/>
    </xf>
    <xf numFmtId="0" fontId="7" fillId="0" borderId="4" xfId="0" applyFont="1" applyBorder="1"/>
    <xf numFmtId="0" fontId="10" fillId="0" borderId="11" xfId="0" applyFont="1" applyBorder="1" applyAlignment="1">
      <alignment horizontal="left" vertical="center"/>
    </xf>
    <xf numFmtId="0" fontId="10" fillId="0" borderId="13" xfId="0" applyFont="1" applyBorder="1" applyAlignment="1">
      <alignment horizontal="left" vertical="center"/>
    </xf>
    <xf numFmtId="1" fontId="1" fillId="0" borderId="12" xfId="2" applyNumberFormat="1" applyFont="1" applyFill="1" applyBorder="1" applyAlignment="1">
      <alignment horizontal="center" vertical="center"/>
    </xf>
    <xf numFmtId="1" fontId="1" fillId="0" borderId="48" xfId="2" applyNumberFormat="1" applyFont="1" applyFill="1" applyBorder="1" applyAlignment="1">
      <alignment horizontal="center" vertical="center"/>
    </xf>
    <xf numFmtId="0" fontId="1" fillId="0" borderId="46" xfId="0" applyFont="1" applyBorder="1" applyAlignment="1">
      <alignment horizontal="center" vertical="center"/>
    </xf>
    <xf numFmtId="166" fontId="0" fillId="0" borderId="0" xfId="0" applyNumberFormat="1"/>
    <xf numFmtId="0" fontId="1" fillId="0" borderId="0" xfId="0" applyFont="1" applyAlignment="1">
      <alignment vertical="center"/>
    </xf>
    <xf numFmtId="0" fontId="1" fillId="3" borderId="8" xfId="0" applyFont="1" applyFill="1" applyBorder="1" applyAlignment="1">
      <alignment horizontal="center"/>
    </xf>
    <xf numFmtId="0" fontId="1" fillId="3" borderId="38" xfId="0" applyFont="1" applyFill="1" applyBorder="1" applyAlignment="1">
      <alignment horizontal="center"/>
    </xf>
    <xf numFmtId="0" fontId="1" fillId="3" borderId="37" xfId="0" applyFont="1" applyFill="1" applyBorder="1" applyAlignment="1">
      <alignment horizontal="center"/>
    </xf>
    <xf numFmtId="0" fontId="1" fillId="3" borderId="1" xfId="0" applyFont="1" applyFill="1" applyBorder="1" applyAlignment="1">
      <alignment horizontal="center"/>
    </xf>
    <xf numFmtId="0" fontId="1" fillId="3" borderId="12" xfId="0" applyFont="1" applyFill="1" applyBorder="1" applyAlignment="1">
      <alignment horizontal="left"/>
    </xf>
    <xf numFmtId="0" fontId="2" fillId="0" borderId="0" xfId="1" applyAlignment="1"/>
    <xf numFmtId="0" fontId="63" fillId="0" borderId="0" xfId="1" applyFont="1" applyAlignment="1">
      <alignment horizontal="left"/>
    </xf>
    <xf numFmtId="0" fontId="1" fillId="3" borderId="3" xfId="0" applyFont="1" applyFill="1" applyBorder="1" applyAlignment="1">
      <alignment horizontal="center"/>
    </xf>
    <xf numFmtId="0" fontId="11" fillId="0" borderId="6" xfId="0" applyFont="1" applyBorder="1" applyAlignment="1">
      <alignment horizontal="left"/>
    </xf>
    <xf numFmtId="0" fontId="64" fillId="0" borderId="0" xfId="0" applyFont="1" applyAlignment="1">
      <alignment horizontal="left" vertical="center"/>
    </xf>
    <xf numFmtId="0" fontId="61" fillId="0" borderId="0" xfId="0" applyFont="1"/>
    <xf numFmtId="0" fontId="57" fillId="0" borderId="0" xfId="0" applyFont="1" applyAlignment="1">
      <alignment horizontal="right" vertical="top" wrapText="1" readingOrder="1"/>
    </xf>
    <xf numFmtId="1" fontId="10" fillId="0" borderId="12" xfId="0" applyNumberFormat="1" applyFont="1" applyBorder="1" applyAlignment="1">
      <alignment horizontal="center"/>
    </xf>
    <xf numFmtId="0" fontId="10" fillId="0" borderId="12" xfId="0" applyFont="1" applyBorder="1" applyAlignment="1">
      <alignment horizontal="center"/>
    </xf>
    <xf numFmtId="0" fontId="10" fillId="0" borderId="13" xfId="0" applyFont="1" applyBorder="1" applyAlignment="1">
      <alignment horizontal="center"/>
    </xf>
    <xf numFmtId="0" fontId="1" fillId="0" borderId="5" xfId="0" applyFont="1" applyBorder="1" applyAlignment="1">
      <alignment vertical="center"/>
    </xf>
    <xf numFmtId="0" fontId="1" fillId="0" borderId="0" xfId="0" applyFont="1" applyAlignment="1">
      <alignment horizontal="center" vertical="center" wrapText="1"/>
    </xf>
    <xf numFmtId="0" fontId="66" fillId="0" borderId="0" xfId="0" applyFont="1"/>
    <xf numFmtId="0" fontId="67" fillId="0" borderId="0" xfId="0" quotePrefix="1" applyFont="1" applyAlignment="1">
      <alignment horizontal="left" vertical="center"/>
    </xf>
    <xf numFmtId="0" fontId="54" fillId="0" borderId="0" xfId="0" applyFont="1" applyAlignment="1">
      <alignment horizontal="left" vertical="center"/>
    </xf>
    <xf numFmtId="0" fontId="11" fillId="0" borderId="0" xfId="0" applyFont="1" applyAlignment="1">
      <alignment vertical="center"/>
    </xf>
    <xf numFmtId="0" fontId="57" fillId="0" borderId="0" xfId="0" applyFont="1" applyAlignment="1">
      <alignment vertical="center" wrapText="1"/>
    </xf>
    <xf numFmtId="0" fontId="57" fillId="0" borderId="0" xfId="0" applyFont="1" applyAlignment="1">
      <alignment horizontal="left" vertical="center"/>
    </xf>
    <xf numFmtId="0" fontId="57" fillId="0" borderId="0" xfId="0" applyFont="1" applyAlignment="1">
      <alignment horizontal="left" vertical="center" wrapText="1"/>
    </xf>
    <xf numFmtId="0" fontId="60" fillId="0" borderId="0" xfId="0" applyFont="1"/>
    <xf numFmtId="0" fontId="69" fillId="0" borderId="0" xfId="0" applyFont="1"/>
    <xf numFmtId="2" fontId="0" fillId="0" borderId="0" xfId="0" applyNumberFormat="1"/>
    <xf numFmtId="167" fontId="7" fillId="0" borderId="16" xfId="0" applyNumberFormat="1" applyFont="1" applyBorder="1" applyAlignment="1">
      <alignment horizontal="center"/>
    </xf>
    <xf numFmtId="168" fontId="7" fillId="0" borderId="16" xfId="0" applyNumberFormat="1" applyFont="1" applyBorder="1" applyAlignment="1">
      <alignment horizontal="center"/>
    </xf>
    <xf numFmtId="166" fontId="5" fillId="0" borderId="0" xfId="2" applyNumberFormat="1" applyFont="1" applyFill="1" applyBorder="1" applyAlignment="1">
      <alignment horizontal="center" vertical="center"/>
    </xf>
    <xf numFmtId="0" fontId="26" fillId="0" borderId="0" xfId="0" quotePrefix="1" applyFont="1"/>
    <xf numFmtId="1" fontId="0" fillId="0" borderId="0" xfId="0" applyNumberFormat="1" applyAlignment="1">
      <alignment horizontal="center"/>
    </xf>
    <xf numFmtId="0" fontId="70" fillId="0" borderId="0" xfId="0" applyFont="1" applyAlignment="1">
      <alignment vertical="center" wrapText="1"/>
    </xf>
    <xf numFmtId="0" fontId="26" fillId="0" borderId="0" xfId="0" applyFont="1" applyAlignment="1">
      <alignment vertical="center"/>
    </xf>
    <xf numFmtId="0" fontId="11" fillId="0" borderId="0" xfId="0" quotePrefix="1" applyFont="1" applyAlignment="1">
      <alignment vertical="center" wrapText="1"/>
    </xf>
    <xf numFmtId="0" fontId="71" fillId="0" borderId="0" xfId="0" applyFont="1"/>
    <xf numFmtId="0" fontId="6" fillId="0" borderId="0" xfId="0" applyFont="1"/>
    <xf numFmtId="0" fontId="1" fillId="0" borderId="0" xfId="0" applyFont="1" applyAlignment="1">
      <alignment horizontal="center"/>
    </xf>
    <xf numFmtId="166" fontId="1" fillId="0" borderId="0" xfId="2" applyNumberFormat="1" applyFont="1" applyFill="1" applyBorder="1" applyAlignment="1">
      <alignment horizontal="center" vertical="center"/>
    </xf>
    <xf numFmtId="1" fontId="5" fillId="0" borderId="0" xfId="0" applyNumberFormat="1" applyFont="1" applyAlignment="1">
      <alignment horizontal="center" vertical="center"/>
    </xf>
    <xf numFmtId="0" fontId="1" fillId="0" borderId="0" xfId="0" applyFont="1" applyAlignment="1">
      <alignment horizontal="left"/>
    </xf>
    <xf numFmtId="0" fontId="1" fillId="3" borderId="11" xfId="0" applyFont="1" applyFill="1" applyBorder="1" applyAlignment="1">
      <alignment horizontal="center"/>
    </xf>
    <xf numFmtId="0" fontId="1" fillId="3" borderId="12" xfId="0" applyFont="1" applyFill="1" applyBorder="1" applyAlignment="1">
      <alignment horizontal="center"/>
    </xf>
    <xf numFmtId="0" fontId="1" fillId="3" borderId="13" xfId="0" applyFont="1" applyFill="1" applyBorder="1" applyAlignment="1">
      <alignment horizontal="center"/>
    </xf>
    <xf numFmtId="0" fontId="1" fillId="0" borderId="0" xfId="0" applyFont="1" applyAlignment="1">
      <alignment horizontal="left" vertical="center"/>
    </xf>
    <xf numFmtId="0" fontId="1" fillId="0" borderId="6" xfId="0" applyFont="1" applyBorder="1" applyAlignment="1">
      <alignment horizontal="left" vertical="center"/>
    </xf>
    <xf numFmtId="0" fontId="1" fillId="0" borderId="43" xfId="0" applyFont="1" applyBorder="1" applyAlignment="1">
      <alignment horizontal="left" vertical="center"/>
    </xf>
    <xf numFmtId="0" fontId="1" fillId="0" borderId="42" xfId="0" applyFont="1" applyBorder="1" applyAlignment="1">
      <alignment horizontal="left" vertical="center"/>
    </xf>
    <xf numFmtId="0" fontId="59" fillId="0" borderId="54" xfId="0" applyFont="1" applyBorder="1" applyAlignment="1">
      <alignment vertical="top" wrapText="1"/>
    </xf>
    <xf numFmtId="1" fontId="0" fillId="0" borderId="55" xfId="0" applyNumberFormat="1" applyBorder="1" applyAlignment="1">
      <alignment horizontal="center"/>
    </xf>
    <xf numFmtId="0" fontId="1" fillId="0" borderId="1" xfId="0" applyFont="1" applyBorder="1" applyAlignment="1">
      <alignment horizontal="left" vertical="center" wrapText="1"/>
    </xf>
    <xf numFmtId="1" fontId="0" fillId="0" borderId="56" xfId="0" applyNumberFormat="1" applyBorder="1" applyAlignment="1">
      <alignment horizontal="center"/>
    </xf>
    <xf numFmtId="0" fontId="1" fillId="0" borderId="0" xfId="0" applyFont="1" applyAlignment="1">
      <alignment horizontal="left" vertical="center" wrapText="1"/>
    </xf>
    <xf numFmtId="1" fontId="0" fillId="0" borderId="57" xfId="0" applyNumberFormat="1" applyBorder="1" applyAlignment="1">
      <alignment horizontal="center"/>
    </xf>
    <xf numFmtId="1" fontId="0" fillId="0" borderId="58" xfId="0" applyNumberFormat="1" applyBorder="1" applyAlignment="1">
      <alignment horizontal="center"/>
    </xf>
    <xf numFmtId="0" fontId="1" fillId="3" borderId="59" xfId="0" applyFont="1" applyFill="1" applyBorder="1" applyAlignment="1">
      <alignment horizontal="center"/>
    </xf>
    <xf numFmtId="0" fontId="1" fillId="3" borderId="60" xfId="0" applyFont="1" applyFill="1" applyBorder="1" applyAlignment="1">
      <alignment horizontal="center"/>
    </xf>
    <xf numFmtId="0" fontId="72" fillId="0" borderId="0" xfId="0" applyFont="1" applyAlignment="1">
      <alignment horizontal="center" vertical="center" wrapText="1"/>
    </xf>
    <xf numFmtId="0" fontId="59" fillId="0" borderId="61" xfId="0" applyFont="1" applyBorder="1" applyAlignment="1">
      <alignment vertical="top" wrapText="1"/>
    </xf>
    <xf numFmtId="0" fontId="1" fillId="0" borderId="6" xfId="0" applyFont="1" applyBorder="1" applyAlignment="1">
      <alignment horizontal="left" vertical="center" wrapText="1"/>
    </xf>
    <xf numFmtId="0" fontId="0" fillId="0" borderId="68" xfId="0" applyBorder="1"/>
    <xf numFmtId="0" fontId="59" fillId="0" borderId="71" xfId="0" applyFont="1" applyBorder="1" applyAlignment="1">
      <alignment vertical="top" wrapText="1"/>
    </xf>
    <xf numFmtId="1" fontId="0" fillId="0" borderId="73" xfId="0" applyNumberFormat="1" applyBorder="1" applyAlignment="1">
      <alignment horizontal="center"/>
    </xf>
    <xf numFmtId="1" fontId="0" fillId="0" borderId="74" xfId="0" applyNumberFormat="1" applyBorder="1" applyAlignment="1">
      <alignment horizontal="center"/>
    </xf>
    <xf numFmtId="0" fontId="1" fillId="0" borderId="4" xfId="0" applyFont="1" applyBorder="1" applyAlignment="1">
      <alignment horizontal="left" vertical="center" wrapText="1"/>
    </xf>
    <xf numFmtId="0" fontId="1" fillId="0" borderId="8" xfId="0" applyFont="1" applyBorder="1" applyAlignment="1">
      <alignment horizontal="left" vertical="center" wrapText="1"/>
    </xf>
    <xf numFmtId="0" fontId="74" fillId="0" borderId="18" xfId="0" applyFont="1" applyBorder="1" applyAlignment="1">
      <alignment horizontal="center" vertical="center"/>
    </xf>
    <xf numFmtId="0" fontId="75" fillId="54" borderId="15" xfId="0" applyFont="1" applyFill="1" applyBorder="1" applyAlignment="1">
      <alignment horizontal="left" vertical="center" wrapText="1"/>
    </xf>
    <xf numFmtId="0" fontId="75" fillId="54" borderId="2" xfId="0" applyFont="1" applyFill="1" applyBorder="1" applyAlignment="1">
      <alignment horizontal="center" vertical="center" wrapText="1"/>
    </xf>
    <xf numFmtId="0" fontId="75" fillId="54" borderId="3" xfId="0" applyFont="1" applyFill="1" applyBorder="1" applyAlignment="1">
      <alignment horizontal="center" vertical="center" wrapText="1"/>
    </xf>
    <xf numFmtId="0" fontId="75" fillId="54" borderId="4" xfId="0" applyFont="1" applyFill="1" applyBorder="1" applyAlignment="1">
      <alignment horizontal="center" vertical="center" wrapText="1"/>
    </xf>
    <xf numFmtId="0" fontId="75" fillId="40" borderId="2" xfId="0" applyFont="1" applyFill="1" applyBorder="1" applyAlignment="1">
      <alignment horizontal="center" vertical="center" wrapText="1"/>
    </xf>
    <xf numFmtId="0" fontId="75" fillId="40" borderId="3" xfId="0" applyFont="1" applyFill="1" applyBorder="1" applyAlignment="1">
      <alignment horizontal="center" vertical="center" wrapText="1"/>
    </xf>
    <xf numFmtId="0" fontId="75" fillId="40" borderId="4" xfId="0" applyFont="1" applyFill="1" applyBorder="1" applyAlignment="1">
      <alignment horizontal="center" vertical="center" wrapText="1"/>
    </xf>
    <xf numFmtId="0" fontId="75" fillId="54" borderId="16" xfId="0" applyFont="1" applyFill="1" applyBorder="1" applyAlignment="1">
      <alignment horizontal="left" vertical="center" wrapText="1"/>
    </xf>
    <xf numFmtId="0" fontId="76" fillId="54" borderId="5" xfId="0" applyFont="1" applyFill="1" applyBorder="1" applyAlignment="1">
      <alignment horizontal="center" vertical="center" wrapText="1"/>
    </xf>
    <xf numFmtId="0" fontId="76" fillId="54" borderId="6" xfId="0" applyFont="1" applyFill="1" applyBorder="1" applyAlignment="1">
      <alignment horizontal="center" vertical="center" wrapText="1"/>
    </xf>
    <xf numFmtId="0" fontId="76" fillId="0" borderId="0" xfId="0" applyFont="1"/>
    <xf numFmtId="0" fontId="75" fillId="54" borderId="17" xfId="0" applyFont="1" applyFill="1" applyBorder="1" applyAlignment="1">
      <alignment horizontal="left" vertical="center" wrapText="1"/>
    </xf>
    <xf numFmtId="0" fontId="74" fillId="54" borderId="7" xfId="0" applyFont="1" applyFill="1" applyBorder="1" applyAlignment="1">
      <alignment horizontal="center" vertical="center" wrapText="1"/>
    </xf>
    <xf numFmtId="0" fontId="74" fillId="54" borderId="1" xfId="0" applyFont="1" applyFill="1" applyBorder="1" applyAlignment="1">
      <alignment horizontal="center" vertical="center" wrapText="1"/>
    </xf>
    <xf numFmtId="0" fontId="74" fillId="54" borderId="8" xfId="0" applyFont="1" applyFill="1" applyBorder="1" applyAlignment="1">
      <alignment horizontal="center" vertical="center" wrapText="1"/>
    </xf>
    <xf numFmtId="0" fontId="74" fillId="40" borderId="7" xfId="0" applyFont="1" applyFill="1" applyBorder="1" applyAlignment="1">
      <alignment horizontal="center" vertical="center" wrapText="1"/>
    </xf>
    <xf numFmtId="0" fontId="74" fillId="40" borderId="1" xfId="0" applyFont="1" applyFill="1" applyBorder="1" applyAlignment="1">
      <alignment horizontal="center" vertical="center" wrapText="1"/>
    </xf>
    <xf numFmtId="0" fontId="74" fillId="40" borderId="8" xfId="0" applyFont="1" applyFill="1" applyBorder="1" applyAlignment="1">
      <alignment horizontal="center" vertical="center" wrapText="1"/>
    </xf>
    <xf numFmtId="0" fontId="74" fillId="46" borderId="18" xfId="0" applyFont="1" applyFill="1" applyBorder="1" applyAlignment="1">
      <alignment horizontal="center"/>
    </xf>
    <xf numFmtId="0" fontId="7" fillId="0" borderId="15" xfId="0" applyFont="1" applyBorder="1" applyAlignment="1">
      <alignment vertical="center" wrapText="1"/>
    </xf>
    <xf numFmtId="0" fontId="7" fillId="0" borderId="16" xfId="0" applyFont="1" applyBorder="1" applyAlignment="1">
      <alignment vertical="center" wrapText="1"/>
    </xf>
    <xf numFmtId="0" fontId="74" fillId="55" borderId="0" xfId="0" applyFont="1" applyFill="1" applyAlignment="1">
      <alignment vertical="center"/>
    </xf>
    <xf numFmtId="0" fontId="74" fillId="55" borderId="2" xfId="0" applyFont="1" applyFill="1" applyBorder="1" applyAlignment="1">
      <alignment vertical="center"/>
    </xf>
    <xf numFmtId="0" fontId="74" fillId="55" borderId="2" xfId="0" applyFont="1" applyFill="1" applyBorder="1" applyAlignment="1">
      <alignment vertical="center" wrapText="1"/>
    </xf>
    <xf numFmtId="0" fontId="7" fillId="0" borderId="16" xfId="0" applyFont="1" applyBorder="1" applyAlignment="1">
      <alignment horizontal="left" vertical="center" wrapText="1"/>
    </xf>
    <xf numFmtId="0" fontId="74" fillId="46" borderId="6" xfId="0" applyFont="1" applyFill="1" applyBorder="1" applyAlignment="1">
      <alignment horizontal="center" vertical="center"/>
    </xf>
    <xf numFmtId="0" fontId="74" fillId="46" borderId="16" xfId="0" applyFont="1" applyFill="1" applyBorder="1" applyAlignment="1">
      <alignment vertical="center" wrapText="1"/>
    </xf>
    <xf numFmtId="0" fontId="7" fillId="46" borderId="1" xfId="0" applyFont="1" applyFill="1" applyBorder="1" applyAlignment="1">
      <alignment vertical="center"/>
    </xf>
    <xf numFmtId="0" fontId="74" fillId="46" borderId="7" xfId="0" applyFont="1" applyFill="1" applyBorder="1" applyAlignment="1">
      <alignment vertical="center"/>
    </xf>
    <xf numFmtId="0" fontId="74" fillId="0" borderId="0" xfId="0" applyFont="1" applyAlignment="1">
      <alignment horizontal="left" vertical="center"/>
    </xf>
    <xf numFmtId="0" fontId="7" fillId="55" borderId="0" xfId="0" applyFont="1" applyFill="1" applyAlignment="1">
      <alignment vertical="center"/>
    </xf>
    <xf numFmtId="0" fontId="7" fillId="55" borderId="3" xfId="0" applyFont="1" applyFill="1" applyBorder="1" applyAlignment="1">
      <alignment vertical="center"/>
    </xf>
    <xf numFmtId="0" fontId="7" fillId="55" borderId="6" xfId="0" applyFont="1" applyFill="1" applyBorder="1" applyAlignment="1">
      <alignment horizontal="center" vertical="center"/>
    </xf>
    <xf numFmtId="0" fontId="74" fillId="0" borderId="15" xfId="0" applyFont="1" applyBorder="1" applyAlignment="1">
      <alignment vertical="center" wrapText="1"/>
    </xf>
    <xf numFmtId="0" fontId="74" fillId="0" borderId="7" xfId="0" applyFont="1" applyBorder="1" applyAlignment="1">
      <alignment vertical="center"/>
    </xf>
    <xf numFmtId="0" fontId="74" fillId="46" borderId="2" xfId="0" applyFont="1" applyFill="1" applyBorder="1" applyAlignment="1">
      <alignment horizontal="center" vertical="center"/>
    </xf>
    <xf numFmtId="0" fontId="7" fillId="46" borderId="3" xfId="0" applyFont="1" applyFill="1" applyBorder="1" applyAlignment="1">
      <alignment horizontal="center" vertical="center"/>
    </xf>
    <xf numFmtId="9" fontId="7" fillId="0" borderId="4" xfId="0" applyNumberFormat="1" applyFont="1" applyBorder="1" applyAlignment="1">
      <alignment horizontal="center" vertical="center"/>
    </xf>
    <xf numFmtId="0" fontId="7" fillId="46" borderId="0" xfId="0" applyFont="1" applyFill="1" applyAlignment="1">
      <alignment vertical="center"/>
    </xf>
    <xf numFmtId="9" fontId="7" fillId="0" borderId="0" xfId="0" applyNumberFormat="1" applyFont="1" applyAlignment="1">
      <alignment horizontal="center" vertical="center"/>
    </xf>
    <xf numFmtId="0" fontId="74" fillId="0" borderId="5" xfId="0" applyFont="1" applyBorder="1" applyAlignment="1">
      <alignment vertical="center" wrapText="1"/>
    </xf>
    <xf numFmtId="0" fontId="7" fillId="55" borderId="4" xfId="0" applyFont="1" applyFill="1" applyBorder="1" applyAlignment="1">
      <alignment horizontal="center" vertical="center"/>
    </xf>
    <xf numFmtId="9" fontId="7" fillId="0" borderId="1" xfId="0" applyNumberFormat="1" applyFont="1" applyBorder="1" applyAlignment="1">
      <alignment horizontal="center" vertical="center"/>
    </xf>
    <xf numFmtId="0" fontId="7" fillId="0" borderId="7" xfId="0" applyFont="1" applyBorder="1" applyAlignment="1">
      <alignment vertical="center"/>
    </xf>
    <xf numFmtId="0" fontId="26" fillId="46" borderId="7" xfId="0" applyFont="1" applyFill="1" applyBorder="1" applyAlignment="1">
      <alignment vertical="center"/>
    </xf>
    <xf numFmtId="0" fontId="74" fillId="0" borderId="11" xfId="0" applyFont="1" applyBorder="1" applyAlignment="1">
      <alignment vertical="center"/>
    </xf>
    <xf numFmtId="0" fontId="75" fillId="0" borderId="11" xfId="0" applyFont="1" applyBorder="1" applyAlignment="1">
      <alignment horizontal="center" vertical="center" wrapText="1"/>
    </xf>
    <xf numFmtId="0" fontId="10" fillId="0" borderId="12" xfId="0" applyFont="1" applyBorder="1" applyAlignment="1">
      <alignment horizontal="center" vertical="center" wrapText="1"/>
    </xf>
    <xf numFmtId="9" fontId="10" fillId="0" borderId="12" xfId="0" applyNumberFormat="1" applyFont="1" applyBorder="1" applyAlignment="1">
      <alignment horizontal="center" vertical="center" wrapText="1"/>
    </xf>
    <xf numFmtId="0" fontId="74" fillId="0" borderId="13" xfId="0" applyFont="1" applyBorder="1" applyAlignment="1">
      <alignment horizontal="left" vertical="center" wrapText="1"/>
    </xf>
    <xf numFmtId="0" fontId="74" fillId="0" borderId="0" xfId="0" applyFont="1" applyAlignment="1">
      <alignment vertical="center"/>
    </xf>
    <xf numFmtId="0" fontId="74" fillId="56" borderId="0" xfId="0" applyFont="1" applyFill="1"/>
    <xf numFmtId="0" fontId="74" fillId="0" borderId="0" xfId="0" applyFont="1" applyAlignment="1">
      <alignment horizontal="center"/>
    </xf>
    <xf numFmtId="0" fontId="57" fillId="0" borderId="0" xfId="0" applyFont="1" applyAlignment="1">
      <alignment horizontal="left" vertical="top" wrapText="1" readingOrder="1"/>
    </xf>
    <xf numFmtId="0" fontId="1" fillId="0" borderId="0" xfId="0" applyFont="1" applyAlignment="1">
      <alignment horizontal="center" vertical="center"/>
    </xf>
    <xf numFmtId="0" fontId="1" fillId="2" borderId="36" xfId="0" applyFont="1" applyFill="1" applyBorder="1" applyAlignment="1">
      <alignment horizontal="center"/>
    </xf>
    <xf numFmtId="0" fontId="1" fillId="2" borderId="12" xfId="0" applyFont="1" applyFill="1" applyBorder="1" applyAlignment="1">
      <alignment horizontal="center"/>
    </xf>
    <xf numFmtId="0" fontId="1" fillId="2" borderId="13" xfId="0" applyFont="1" applyFill="1" applyBorder="1" applyAlignment="1">
      <alignment horizontal="center"/>
    </xf>
    <xf numFmtId="0" fontId="0" fillId="0" borderId="35" xfId="0" applyBorder="1"/>
    <xf numFmtId="166" fontId="0" fillId="0" borderId="35" xfId="0" applyNumberFormat="1" applyBorder="1"/>
    <xf numFmtId="0" fontId="0" fillId="0" borderId="35" xfId="0" applyBorder="1" applyAlignment="1">
      <alignment horizontal="center" vertical="center"/>
    </xf>
    <xf numFmtId="1" fontId="79" fillId="0" borderId="0" xfId="0" applyNumberFormat="1" applyFont="1" applyAlignment="1">
      <alignment horizontal="center"/>
    </xf>
    <xf numFmtId="0" fontId="79" fillId="0" borderId="0" xfId="0" applyFont="1" applyAlignment="1">
      <alignment horizontal="center"/>
    </xf>
    <xf numFmtId="0" fontId="80" fillId="0" borderId="0" xfId="0" applyFont="1" applyAlignment="1">
      <alignment vertical="center" textRotation="90" wrapText="1"/>
    </xf>
    <xf numFmtId="0" fontId="3" fillId="0" borderId="0" xfId="0" applyFont="1" applyAlignment="1">
      <alignment vertical="center"/>
    </xf>
    <xf numFmtId="0" fontId="81" fillId="0" borderId="0" xfId="0" applyFont="1" applyAlignment="1">
      <alignment horizontal="left" vertical="top" readingOrder="1"/>
    </xf>
    <xf numFmtId="0" fontId="1" fillId="0" borderId="49" xfId="0" applyFont="1" applyBorder="1"/>
    <xf numFmtId="1" fontId="1" fillId="0" borderId="11" xfId="2" applyNumberFormat="1" applyFont="1" applyFill="1" applyBorder="1" applyAlignment="1">
      <alignment horizontal="center" vertical="center"/>
    </xf>
    <xf numFmtId="0" fontId="1" fillId="0" borderId="13" xfId="0" applyFont="1" applyBorder="1" applyAlignment="1">
      <alignment horizontal="center" vertical="center"/>
    </xf>
    <xf numFmtId="0" fontId="7" fillId="0" borderId="75" xfId="0" applyFont="1" applyBorder="1" applyAlignment="1">
      <alignment horizontal="center"/>
    </xf>
    <xf numFmtId="0" fontId="7" fillId="0" borderId="76" xfId="0" applyFont="1" applyBorder="1" applyAlignment="1">
      <alignment horizontal="center"/>
    </xf>
    <xf numFmtId="0" fontId="58" fillId="0" borderId="0" xfId="0" applyFont="1" applyAlignment="1">
      <alignment vertical="top" wrapText="1" readingOrder="1"/>
    </xf>
    <xf numFmtId="0" fontId="7" fillId="0" borderId="8" xfId="0" applyFont="1" applyBorder="1"/>
    <xf numFmtId="1" fontId="7" fillId="0" borderId="8" xfId="0" applyNumberFormat="1" applyFont="1" applyBorder="1" applyAlignment="1">
      <alignment horizontal="center"/>
    </xf>
    <xf numFmtId="1" fontId="10" fillId="0" borderId="36" xfId="0" applyNumberFormat="1" applyFont="1" applyBorder="1" applyAlignment="1">
      <alignment horizontal="center"/>
    </xf>
    <xf numFmtId="2" fontId="0" fillId="0" borderId="0" xfId="2" applyNumberFormat="1" applyFont="1" applyAlignment="1">
      <alignment horizontal="center"/>
    </xf>
    <xf numFmtId="9" fontId="0" fillId="0" borderId="79" xfId="3" applyFont="1" applyBorder="1" applyAlignment="1">
      <alignment horizontal="center"/>
    </xf>
    <xf numFmtId="1" fontId="0" fillId="0" borderId="0" xfId="2" applyNumberFormat="1" applyFont="1" applyAlignment="1">
      <alignment horizontal="center"/>
    </xf>
    <xf numFmtId="1" fontId="1" fillId="48" borderId="0" xfId="0" applyNumberFormat="1" applyFont="1" applyFill="1" applyAlignment="1">
      <alignment horizontal="center"/>
    </xf>
    <xf numFmtId="166" fontId="0" fillId="0" borderId="0" xfId="2" applyNumberFormat="1" applyFont="1"/>
    <xf numFmtId="1" fontId="1" fillId="0" borderId="0" xfId="2" applyNumberFormat="1" applyFont="1" applyFill="1" applyAlignment="1">
      <alignment horizontal="center"/>
    </xf>
    <xf numFmtId="0" fontId="2" fillId="0" borderId="1" xfId="1" applyBorder="1"/>
    <xf numFmtId="1" fontId="0" fillId="0" borderId="0" xfId="0" applyNumberFormat="1" applyAlignment="1">
      <alignment horizontal="right" vertical="center"/>
    </xf>
    <xf numFmtId="166" fontId="1" fillId="0" borderId="0" xfId="2" applyNumberFormat="1" applyFont="1" applyFill="1" applyBorder="1" applyAlignment="1">
      <alignment horizontal="right" vertical="center"/>
    </xf>
    <xf numFmtId="20" fontId="82" fillId="0" borderId="0" xfId="0" applyNumberFormat="1" applyFont="1"/>
    <xf numFmtId="0" fontId="62" fillId="0" borderId="0" xfId="0" applyFont="1"/>
    <xf numFmtId="0" fontId="83" fillId="60" borderId="0" xfId="0" applyFont="1" applyFill="1" applyAlignment="1">
      <alignment vertical="center" wrapText="1"/>
    </xf>
    <xf numFmtId="0" fontId="84" fillId="60" borderId="0" xfId="0" applyFont="1" applyFill="1" applyAlignment="1">
      <alignment horizontal="center"/>
    </xf>
    <xf numFmtId="0" fontId="84" fillId="60" borderId="0" xfId="0" applyFont="1" applyFill="1"/>
    <xf numFmtId="1" fontId="84" fillId="60" borderId="0" xfId="2" applyNumberFormat="1" applyFont="1" applyFill="1" applyBorder="1" applyAlignment="1">
      <alignment horizontal="center"/>
    </xf>
    <xf numFmtId="9" fontId="84" fillId="60" borderId="0" xfId="3" applyFont="1" applyFill="1" applyBorder="1"/>
    <xf numFmtId="1" fontId="84" fillId="60" borderId="0" xfId="0" applyNumberFormat="1" applyFont="1" applyFill="1"/>
    <xf numFmtId="1" fontId="62" fillId="60" borderId="0" xfId="0" applyNumberFormat="1" applyFont="1" applyFill="1"/>
    <xf numFmtId="164" fontId="62" fillId="60" borderId="0" xfId="0" applyNumberFormat="1" applyFont="1" applyFill="1"/>
    <xf numFmtId="0" fontId="84" fillId="60" borderId="0" xfId="0" applyFont="1" applyFill="1" applyAlignment="1">
      <alignment vertical="center"/>
    </xf>
    <xf numFmtId="0" fontId="50" fillId="51" borderId="0" xfId="0" applyFont="1" applyFill="1" applyAlignment="1">
      <alignment horizontal="center" vertical="center"/>
    </xf>
    <xf numFmtId="0" fontId="7" fillId="0" borderId="13" xfId="0" applyFont="1" applyBorder="1"/>
    <xf numFmtId="1" fontId="57" fillId="0" borderId="0" xfId="0" applyNumberFormat="1" applyFont="1" applyAlignment="1">
      <alignment horizontal="left" vertical="top" wrapText="1" readingOrder="1"/>
    </xf>
    <xf numFmtId="0" fontId="1" fillId="48" borderId="17" xfId="0" applyFont="1" applyFill="1" applyBorder="1"/>
    <xf numFmtId="1" fontId="1" fillId="48" borderId="12" xfId="2" applyNumberFormat="1" applyFont="1" applyFill="1" applyBorder="1" applyAlignment="1">
      <alignment horizontal="center"/>
    </xf>
    <xf numFmtId="1" fontId="1" fillId="48" borderId="13" xfId="2" applyNumberFormat="1" applyFont="1" applyFill="1" applyBorder="1" applyAlignment="1">
      <alignment horizontal="center"/>
    </xf>
    <xf numFmtId="0" fontId="0" fillId="0" borderId="15" xfId="0" applyBorder="1" applyAlignment="1">
      <alignment horizontal="left"/>
    </xf>
    <xf numFmtId="1" fontId="0" fillId="0" borderId="77" xfId="0" applyNumberFormat="1" applyBorder="1" applyAlignment="1">
      <alignment horizontal="center" vertical="center"/>
    </xf>
    <xf numFmtId="1" fontId="0" fillId="0" borderId="3" xfId="0" applyNumberFormat="1" applyBorder="1" applyAlignment="1">
      <alignment horizontal="center" vertical="center"/>
    </xf>
    <xf numFmtId="1" fontId="5" fillId="0" borderId="3" xfId="0" applyNumberFormat="1" applyFont="1" applyBorder="1" applyAlignment="1">
      <alignment horizontal="center" vertical="center"/>
    </xf>
    <xf numFmtId="1" fontId="5" fillId="0" borderId="4" xfId="0" applyNumberFormat="1" applyFont="1" applyBorder="1" applyAlignment="1">
      <alignment horizontal="center" vertical="center"/>
    </xf>
    <xf numFmtId="0" fontId="0" fillId="0" borderId="16" xfId="0" applyBorder="1" applyAlignment="1">
      <alignment horizontal="left"/>
    </xf>
    <xf numFmtId="1" fontId="0" fillId="0" borderId="75" xfId="0" applyNumberFormat="1" applyBorder="1" applyAlignment="1">
      <alignment horizontal="center" vertical="center"/>
    </xf>
    <xf numFmtId="1" fontId="5" fillId="0" borderId="6" xfId="0" applyNumberFormat="1" applyFont="1" applyBorder="1" applyAlignment="1">
      <alignment horizontal="center" vertical="center"/>
    </xf>
    <xf numFmtId="0" fontId="0" fillId="0" borderId="17" xfId="0" applyBorder="1" applyAlignment="1">
      <alignment horizontal="left"/>
    </xf>
    <xf numFmtId="1" fontId="0" fillId="0" borderId="76" xfId="0" applyNumberFormat="1" applyBorder="1" applyAlignment="1">
      <alignment horizontal="center" vertical="center"/>
    </xf>
    <xf numFmtId="1" fontId="0" fillId="0" borderId="1" xfId="0" applyNumberFormat="1" applyBorder="1" applyAlignment="1">
      <alignment horizontal="center" vertical="center"/>
    </xf>
    <xf numFmtId="1" fontId="5" fillId="0" borderId="1" xfId="0" applyNumberFormat="1" applyFont="1" applyBorder="1" applyAlignment="1">
      <alignment horizontal="center" vertical="center"/>
    </xf>
    <xf numFmtId="1" fontId="5" fillId="0" borderId="8" xfId="0" applyNumberFormat="1" applyFont="1" applyBorder="1" applyAlignment="1">
      <alignment horizontal="center" vertical="center"/>
    </xf>
    <xf numFmtId="0" fontId="0" fillId="0" borderId="15" xfId="0" applyBorder="1"/>
    <xf numFmtId="0" fontId="0" fillId="0" borderId="16" xfId="0" applyBorder="1"/>
    <xf numFmtId="0" fontId="0" fillId="0" borderId="17" xfId="0" applyBorder="1"/>
    <xf numFmtId="0" fontId="1" fillId="48" borderId="18" xfId="0" applyFont="1" applyFill="1" applyBorder="1"/>
    <xf numFmtId="0" fontId="0" fillId="0" borderId="3"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0" fillId="0" borderId="8" xfId="0" applyBorder="1" applyAlignment="1">
      <alignment horizontal="center"/>
    </xf>
    <xf numFmtId="0" fontId="0" fillId="0" borderId="11" xfId="0" applyBorder="1"/>
    <xf numFmtId="0" fontId="0" fillId="0" borderId="12" xfId="0" applyBorder="1" applyAlignment="1">
      <alignment horizontal="center"/>
    </xf>
    <xf numFmtId="0" fontId="0" fillId="0" borderId="13" xfId="0" applyBorder="1" applyAlignment="1">
      <alignment horizontal="center"/>
    </xf>
    <xf numFmtId="1" fontId="1" fillId="48" borderId="36" xfId="0" applyNumberFormat="1" applyFont="1" applyFill="1" applyBorder="1" applyAlignment="1">
      <alignment horizontal="center"/>
    </xf>
    <xf numFmtId="0" fontId="1" fillId="0" borderId="15" xfId="0" applyFont="1" applyBorder="1" applyAlignment="1">
      <alignment horizontal="center"/>
    </xf>
    <xf numFmtId="0" fontId="49" fillId="0" borderId="2" xfId="0" applyFont="1" applyBorder="1" applyAlignment="1">
      <alignment vertical="center"/>
    </xf>
    <xf numFmtId="0" fontId="49" fillId="0" borderId="3" xfId="0" applyFont="1" applyBorder="1" applyAlignment="1">
      <alignment vertical="center"/>
    </xf>
    <xf numFmtId="0" fontId="49" fillId="0" borderId="3" xfId="0" applyFont="1" applyBorder="1" applyAlignment="1">
      <alignment horizontal="center" vertical="center"/>
    </xf>
    <xf numFmtId="0" fontId="49" fillId="51" borderId="3" xfId="0" applyFont="1" applyFill="1" applyBorder="1" applyAlignment="1">
      <alignment horizontal="center" vertical="center"/>
    </xf>
    <xf numFmtId="0" fontId="49" fillId="51" borderId="4" xfId="0" applyFont="1" applyFill="1" applyBorder="1" applyAlignment="1">
      <alignment horizontal="center" vertical="center"/>
    </xf>
    <xf numFmtId="0" fontId="49" fillId="0" borderId="5" xfId="0" applyFont="1" applyBorder="1" applyAlignment="1">
      <alignment vertical="center"/>
    </xf>
    <xf numFmtId="0" fontId="49" fillId="51" borderId="0" xfId="0" applyFont="1" applyFill="1" applyAlignment="1">
      <alignment horizontal="center" vertical="center"/>
    </xf>
    <xf numFmtId="0" fontId="49" fillId="51" borderId="6" xfId="0" applyFont="1" applyFill="1" applyBorder="1" applyAlignment="1">
      <alignment horizontal="center" vertical="center"/>
    </xf>
    <xf numFmtId="0" fontId="50" fillId="53" borderId="0" xfId="0" applyFont="1" applyFill="1" applyAlignment="1">
      <alignment horizontal="center" vertical="center"/>
    </xf>
    <xf numFmtId="0" fontId="50" fillId="53" borderId="6" xfId="0" applyFont="1" applyFill="1" applyBorder="1" applyAlignment="1">
      <alignment horizontal="center" vertical="center"/>
    </xf>
    <xf numFmtId="0" fontId="49" fillId="61" borderId="0" xfId="0" applyFont="1" applyFill="1" applyAlignment="1">
      <alignment horizontal="center" vertical="center"/>
    </xf>
    <xf numFmtId="0" fontId="49" fillId="61" borderId="6" xfId="0" applyFont="1" applyFill="1" applyBorder="1" applyAlignment="1">
      <alignment horizontal="center" vertical="center"/>
    </xf>
    <xf numFmtId="0" fontId="50" fillId="52" borderId="0" xfId="0" applyFont="1" applyFill="1" applyAlignment="1">
      <alignment horizontal="center" vertical="center"/>
    </xf>
    <xf numFmtId="0" fontId="49" fillId="52" borderId="0" xfId="0" applyFont="1" applyFill="1" applyAlignment="1">
      <alignment horizontal="center" vertical="center"/>
    </xf>
    <xf numFmtId="0" fontId="49" fillId="52" borderId="6" xfId="0" applyFont="1" applyFill="1" applyBorder="1" applyAlignment="1">
      <alignment horizontal="center" vertical="center"/>
    </xf>
    <xf numFmtId="1" fontId="49" fillId="0" borderId="0" xfId="0" applyNumberFormat="1" applyFont="1" applyAlignment="1">
      <alignment horizontal="center" vertical="center"/>
    </xf>
    <xf numFmtId="0" fontId="7" fillId="52" borderId="0" xfId="9" applyFont="1" applyFill="1" applyBorder="1" applyAlignment="1">
      <alignment horizontal="center" vertical="center"/>
    </xf>
    <xf numFmtId="0" fontId="50" fillId="52" borderId="6" xfId="0" applyFont="1" applyFill="1" applyBorder="1" applyAlignment="1">
      <alignment horizontal="center" vertical="center"/>
    </xf>
    <xf numFmtId="0" fontId="7" fillId="50" borderId="0" xfId="9" applyFont="1" applyFill="1" applyBorder="1" applyAlignment="1">
      <alignment horizontal="center" vertical="center"/>
    </xf>
    <xf numFmtId="0" fontId="50" fillId="50" borderId="0" xfId="0" applyFont="1" applyFill="1" applyAlignment="1">
      <alignment horizontal="center" vertical="center"/>
    </xf>
    <xf numFmtId="0" fontId="49" fillId="50" borderId="0" xfId="0" applyFont="1" applyFill="1" applyAlignment="1">
      <alignment horizontal="center" vertical="center"/>
    </xf>
    <xf numFmtId="0" fontId="49" fillId="50" borderId="6" xfId="0" applyFont="1" applyFill="1" applyBorder="1" applyAlignment="1">
      <alignment horizontal="center" vertical="center"/>
    </xf>
    <xf numFmtId="0" fontId="49" fillId="53" borderId="0" xfId="0" applyFont="1" applyFill="1" applyAlignment="1">
      <alignment horizontal="center" vertical="center"/>
    </xf>
    <xf numFmtId="0" fontId="49" fillId="53" borderId="6" xfId="0" applyFont="1" applyFill="1" applyBorder="1" applyAlignment="1">
      <alignment horizontal="center" vertical="center"/>
    </xf>
    <xf numFmtId="0" fontId="49" fillId="0" borderId="7" xfId="0" applyFont="1" applyBorder="1" applyAlignment="1">
      <alignment vertical="center"/>
    </xf>
    <xf numFmtId="0" fontId="49" fillId="0" borderId="1" xfId="0" applyFont="1" applyBorder="1" applyAlignment="1">
      <alignment vertical="center"/>
    </xf>
    <xf numFmtId="0" fontId="49" fillId="0" borderId="1" xfId="0" applyFont="1" applyBorder="1" applyAlignment="1">
      <alignment horizontal="center" vertical="center"/>
    </xf>
    <xf numFmtId="0" fontId="7" fillId="52" borderId="1" xfId="9" applyFont="1" applyFill="1" applyBorder="1" applyAlignment="1">
      <alignment horizontal="center" vertical="center"/>
    </xf>
    <xf numFmtId="0" fontId="49" fillId="52" borderId="1" xfId="0" applyFont="1" applyFill="1" applyBorder="1" applyAlignment="1">
      <alignment horizontal="center" vertical="center"/>
    </xf>
    <xf numFmtId="0" fontId="49" fillId="52" borderId="8" xfId="0" applyFont="1" applyFill="1" applyBorder="1" applyAlignment="1">
      <alignment horizontal="center" vertical="center"/>
    </xf>
    <xf numFmtId="0" fontId="1" fillId="0" borderId="16" xfId="0" applyFont="1" applyBorder="1" applyAlignment="1">
      <alignment horizontal="left" vertical="center" wrapText="1"/>
    </xf>
    <xf numFmtId="0" fontId="49" fillId="0" borderId="4" xfId="0" applyFont="1" applyBorder="1" applyAlignment="1">
      <alignment horizontal="center" vertical="center"/>
    </xf>
    <xf numFmtId="0" fontId="49" fillId="0" borderId="6" xfId="0" applyFont="1" applyBorder="1" applyAlignment="1">
      <alignment horizontal="center" vertical="center"/>
    </xf>
    <xf numFmtId="0" fontId="49" fillId="0" borderId="6" xfId="0" applyFont="1" applyBorder="1" applyAlignment="1">
      <alignment horizontal="left" vertical="center" wrapText="1"/>
    </xf>
    <xf numFmtId="1" fontId="49" fillId="0" borderId="6" xfId="0" applyNumberFormat="1" applyFont="1" applyBorder="1" applyAlignment="1">
      <alignment horizontal="center" vertical="center"/>
    </xf>
    <xf numFmtId="0" fontId="49" fillId="0" borderId="6" xfId="0" applyFont="1" applyBorder="1" applyAlignment="1">
      <alignment horizontal="left" vertical="center"/>
    </xf>
    <xf numFmtId="0" fontId="49" fillId="0" borderId="8" xfId="0" applyFont="1" applyBorder="1" applyAlignment="1">
      <alignment horizontal="center" vertical="center"/>
    </xf>
    <xf numFmtId="0" fontId="2" fillId="0" borderId="0" xfId="1" applyAlignment="1">
      <alignment horizontal="left"/>
    </xf>
    <xf numFmtId="0" fontId="0" fillId="0" borderId="2" xfId="0" applyBorder="1"/>
    <xf numFmtId="0" fontId="0" fillId="0" borderId="80" xfId="0" applyBorder="1"/>
    <xf numFmtId="0" fontId="0" fillId="0" borderId="81" xfId="0" applyBorder="1"/>
    <xf numFmtId="0" fontId="0" fillId="0" borderId="82" xfId="0" applyBorder="1"/>
    <xf numFmtId="0" fontId="0" fillId="0" borderId="83" xfId="0" applyBorder="1"/>
    <xf numFmtId="0" fontId="62" fillId="0" borderId="0" xfId="0" applyFont="1" applyAlignment="1">
      <alignment horizontal="center"/>
    </xf>
    <xf numFmtId="0" fontId="7" fillId="0" borderId="2" xfId="0" applyFont="1" applyBorder="1" applyAlignment="1">
      <alignment vertical="center"/>
    </xf>
    <xf numFmtId="0" fontId="7" fillId="0" borderId="3" xfId="0" applyFont="1" applyBorder="1" applyAlignment="1">
      <alignment vertical="center"/>
    </xf>
    <xf numFmtId="0" fontId="7" fillId="0" borderId="5" xfId="0" applyFont="1" applyBorder="1" applyAlignment="1">
      <alignment horizontal="center" vertical="center"/>
    </xf>
    <xf numFmtId="0" fontId="7" fillId="0" borderId="0" xfId="0" applyFont="1" applyAlignment="1">
      <alignment horizontal="center" vertical="center"/>
    </xf>
    <xf numFmtId="0" fontId="7" fillId="0" borderId="6" xfId="0" applyFont="1" applyBorder="1" applyAlignment="1">
      <alignment horizontal="center" vertical="center"/>
    </xf>
    <xf numFmtId="0" fontId="7" fillId="0" borderId="4" xfId="0" applyFont="1" applyBorder="1" applyAlignment="1">
      <alignment horizontal="center" vertical="center"/>
    </xf>
    <xf numFmtId="0" fontId="7" fillId="0" borderId="3" xfId="0" applyFont="1" applyBorder="1" applyAlignment="1">
      <alignment horizontal="center" vertical="center"/>
    </xf>
    <xf numFmtId="0" fontId="7" fillId="0" borderId="2" xfId="0" applyFont="1" applyBorder="1" applyAlignment="1">
      <alignment horizontal="center" vertical="center"/>
    </xf>
    <xf numFmtId="0" fontId="7" fillId="0" borderId="11"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 xfId="0" applyFont="1" applyBorder="1" applyAlignment="1">
      <alignment horizontal="center" vertical="center"/>
    </xf>
    <xf numFmtId="0" fontId="7" fillId="0" borderId="16" xfId="0" applyFont="1" applyBorder="1" applyAlignment="1">
      <alignment horizontal="center" vertical="center"/>
    </xf>
    <xf numFmtId="0" fontId="7" fillId="0" borderId="15" xfId="0" applyFont="1" applyBorder="1" applyAlignment="1">
      <alignment horizontal="center" vertical="center"/>
    </xf>
    <xf numFmtId="0" fontId="7" fillId="0" borderId="7" xfId="0" applyFont="1" applyBorder="1" applyAlignment="1">
      <alignment horizontal="center" vertical="center"/>
    </xf>
    <xf numFmtId="0" fontId="7" fillId="0" borderId="17" xfId="0" applyFont="1" applyBorder="1" applyAlignment="1">
      <alignment horizontal="center" vertical="center"/>
    </xf>
    <xf numFmtId="0" fontId="7" fillId="0" borderId="16" xfId="0" applyFont="1" applyBorder="1" applyAlignment="1">
      <alignment horizontal="left" vertical="center"/>
    </xf>
    <xf numFmtId="0" fontId="10" fillId="0" borderId="15" xfId="0" applyFont="1" applyBorder="1" applyAlignment="1">
      <alignment vertical="center"/>
    </xf>
    <xf numFmtId="0" fontId="7" fillId="0" borderId="16" xfId="0" applyFont="1" applyBorder="1" applyAlignment="1">
      <alignment vertical="center"/>
    </xf>
    <xf numFmtId="0" fontId="7" fillId="0" borderId="17" xfId="0" applyFont="1" applyBorder="1" applyAlignment="1">
      <alignment vertical="center"/>
    </xf>
    <xf numFmtId="0" fontId="7" fillId="0" borderId="0" xfId="0" applyFont="1" applyAlignment="1">
      <alignment horizontal="left"/>
    </xf>
    <xf numFmtId="0" fontId="75" fillId="0" borderId="18" xfId="0" applyFont="1" applyBorder="1" applyAlignment="1">
      <alignment vertical="center"/>
    </xf>
    <xf numFmtId="0" fontId="74" fillId="55" borderId="11" xfId="0" applyFont="1" applyFill="1" applyBorder="1" applyAlignment="1">
      <alignment vertical="center"/>
    </xf>
    <xf numFmtId="0" fontId="74" fillId="55" borderId="12" xfId="0" applyFont="1" applyFill="1" applyBorder="1" applyAlignment="1">
      <alignment vertical="center"/>
    </xf>
    <xf numFmtId="0" fontId="76" fillId="40" borderId="15" xfId="0" applyFont="1" applyFill="1" applyBorder="1" applyAlignment="1">
      <alignment horizontal="center" vertical="center" wrapText="1"/>
    </xf>
    <xf numFmtId="0" fontId="74" fillId="40" borderId="17" xfId="0" applyFont="1" applyFill="1" applyBorder="1" applyAlignment="1">
      <alignment horizontal="center" vertical="center" wrapText="1"/>
    </xf>
    <xf numFmtId="0" fontId="0" fillId="48" borderId="0" xfId="0" applyFill="1" applyAlignment="1">
      <alignment vertical="top"/>
    </xf>
    <xf numFmtId="0" fontId="0" fillId="48" borderId="0" xfId="0" applyFill="1"/>
    <xf numFmtId="0" fontId="2" fillId="48" borderId="0" xfId="1" applyFill="1"/>
    <xf numFmtId="0" fontId="86" fillId="48" borderId="0" xfId="0" applyFont="1" applyFill="1" applyAlignment="1">
      <alignment vertical="top"/>
    </xf>
    <xf numFmtId="0" fontId="0" fillId="0" borderId="84" xfId="0" applyBorder="1"/>
    <xf numFmtId="0" fontId="0" fillId="0" borderId="84" xfId="0" applyBorder="1" applyAlignment="1">
      <alignment horizontal="center"/>
    </xf>
    <xf numFmtId="0" fontId="1" fillId="0" borderId="85" xfId="0" applyFont="1" applyBorder="1" applyAlignment="1">
      <alignment horizontal="center" vertical="center" wrapText="1"/>
    </xf>
    <xf numFmtId="0" fontId="1" fillId="0" borderId="78" xfId="0" applyFont="1" applyBorder="1" applyAlignment="1">
      <alignment horizontal="center"/>
    </xf>
    <xf numFmtId="0" fontId="1" fillId="0" borderId="84" xfId="0" applyFont="1" applyBorder="1" applyAlignment="1">
      <alignment horizontal="center" vertical="center" wrapText="1"/>
    </xf>
    <xf numFmtId="167" fontId="0" fillId="0" borderId="0" xfId="0" applyNumberFormat="1" applyAlignment="1">
      <alignment horizontal="center"/>
    </xf>
    <xf numFmtId="0" fontId="87" fillId="0" borderId="9" xfId="0" applyFont="1" applyBorder="1"/>
    <xf numFmtId="0" fontId="0" fillId="0" borderId="9" xfId="0" applyBorder="1" applyAlignment="1">
      <alignment horizontal="center"/>
    </xf>
    <xf numFmtId="167" fontId="0" fillId="0" borderId="9" xfId="0" applyNumberFormat="1" applyBorder="1" applyAlignment="1">
      <alignment horizontal="center"/>
    </xf>
    <xf numFmtId="0" fontId="1" fillId="41" borderId="2" xfId="0" applyFont="1" applyFill="1" applyBorder="1" applyAlignment="1">
      <alignment horizontal="left"/>
    </xf>
    <xf numFmtId="0" fontId="0" fillId="41" borderId="3" xfId="0" applyFill="1" applyBorder="1" applyAlignment="1">
      <alignment horizontal="center"/>
    </xf>
    <xf numFmtId="0" fontId="0" fillId="41" borderId="3" xfId="0" applyFill="1" applyBorder="1"/>
    <xf numFmtId="0" fontId="0" fillId="41" borderId="4" xfId="0" applyFill="1" applyBorder="1" applyAlignment="1">
      <alignment horizontal="center"/>
    </xf>
    <xf numFmtId="0" fontId="1" fillId="3" borderId="30" xfId="0" applyFont="1" applyFill="1" applyBorder="1" applyAlignment="1">
      <alignment horizontal="left"/>
    </xf>
    <xf numFmtId="0" fontId="0" fillId="48" borderId="88" xfId="0" applyFill="1" applyBorder="1" applyAlignment="1">
      <alignment horizontal="center"/>
    </xf>
    <xf numFmtId="0" fontId="0" fillId="48" borderId="5" xfId="0" applyFill="1" applyBorder="1" applyAlignment="1">
      <alignment horizontal="left"/>
    </xf>
    <xf numFmtId="0" fontId="0" fillId="48" borderId="6" xfId="0" applyFill="1" applyBorder="1" applyAlignment="1">
      <alignment horizontal="center"/>
    </xf>
    <xf numFmtId="0" fontId="1" fillId="3" borderId="89" xfId="0" applyFont="1" applyFill="1" applyBorder="1" applyAlignment="1">
      <alignment horizontal="left"/>
    </xf>
    <xf numFmtId="0" fontId="0" fillId="48" borderId="90" xfId="0" applyFill="1" applyBorder="1" applyAlignment="1">
      <alignment horizontal="center"/>
    </xf>
    <xf numFmtId="0" fontId="1" fillId="3" borderId="91" xfId="0" applyFont="1" applyFill="1" applyBorder="1" applyAlignment="1">
      <alignment horizontal="left"/>
    </xf>
    <xf numFmtId="0" fontId="0" fillId="48" borderId="92" xfId="0" applyFill="1" applyBorder="1" applyAlignment="1">
      <alignment horizontal="center"/>
    </xf>
    <xf numFmtId="0" fontId="0" fillId="48" borderId="93" xfId="0" applyFill="1" applyBorder="1" applyAlignment="1">
      <alignment horizontal="center"/>
    </xf>
    <xf numFmtId="0" fontId="1" fillId="41" borderId="5" xfId="0" applyFont="1" applyFill="1" applyBorder="1" applyAlignment="1">
      <alignment horizontal="left"/>
    </xf>
    <xf numFmtId="0" fontId="0" fillId="41" borderId="6" xfId="0" applyFill="1" applyBorder="1" applyAlignment="1">
      <alignment horizontal="center"/>
    </xf>
    <xf numFmtId="0" fontId="0" fillId="48" borderId="94" xfId="0" applyFill="1" applyBorder="1"/>
    <xf numFmtId="0" fontId="2" fillId="48" borderId="0" xfId="1" applyFill="1" applyBorder="1"/>
    <xf numFmtId="0" fontId="2" fillId="48" borderId="0" xfId="1" applyFill="1" applyBorder="1" applyAlignment="1">
      <alignment horizontal="left" vertical="center" readingOrder="1"/>
    </xf>
    <xf numFmtId="0" fontId="2" fillId="48" borderId="94" xfId="1" applyFill="1" applyBorder="1"/>
    <xf numFmtId="0" fontId="0" fillId="48" borderId="95" xfId="0" applyFill="1" applyBorder="1"/>
    <xf numFmtId="0" fontId="2" fillId="48" borderId="1" xfId="1" applyFill="1" applyBorder="1"/>
    <xf numFmtId="0" fontId="5" fillId="48" borderId="1" xfId="0" applyFont="1" applyFill="1" applyBorder="1" applyAlignment="1">
      <alignment horizontal="left" vertical="center" indent="1" readingOrder="1"/>
    </xf>
    <xf numFmtId="0" fontId="0" fillId="48" borderId="1" xfId="0" applyFill="1" applyBorder="1" applyAlignment="1">
      <alignment horizontal="center"/>
    </xf>
    <xf numFmtId="0" fontId="0" fillId="48" borderId="8" xfId="0" applyFill="1" applyBorder="1" applyAlignment="1">
      <alignment horizontal="center"/>
    </xf>
    <xf numFmtId="9" fontId="26" fillId="0" borderId="0" xfId="3" applyFont="1" applyFill="1" applyBorder="1" applyAlignment="1">
      <alignment horizontal="center"/>
    </xf>
    <xf numFmtId="0" fontId="1" fillId="41" borderId="77" xfId="0" applyFont="1" applyFill="1" applyBorder="1" applyAlignment="1">
      <alignment horizontal="center"/>
    </xf>
    <xf numFmtId="0" fontId="1" fillId="41" borderId="81" xfId="0" applyFont="1" applyFill="1" applyBorder="1" applyAlignment="1">
      <alignment horizontal="center"/>
    </xf>
    <xf numFmtId="0" fontId="0" fillId="48" borderId="96" xfId="0" applyFill="1" applyBorder="1" applyAlignment="1">
      <alignment horizontal="center"/>
    </xf>
    <xf numFmtId="0" fontId="0" fillId="48" borderId="97" xfId="0" applyFill="1" applyBorder="1" applyAlignment="1">
      <alignment horizontal="center"/>
    </xf>
    <xf numFmtId="1" fontId="0" fillId="48" borderId="97" xfId="0" applyNumberFormat="1" applyFill="1" applyBorder="1" applyAlignment="1">
      <alignment horizontal="center"/>
    </xf>
    <xf numFmtId="0" fontId="0" fillId="48" borderId="5" xfId="0" applyFill="1" applyBorder="1"/>
    <xf numFmtId="0" fontId="0" fillId="48" borderId="98" xfId="0" applyFill="1" applyBorder="1" applyAlignment="1">
      <alignment horizontal="center"/>
    </xf>
    <xf numFmtId="0" fontId="76" fillId="48" borderId="1" xfId="0" applyFont="1" applyFill="1" applyBorder="1" applyAlignment="1">
      <alignment horizontal="left" vertical="center" indent="7" readingOrder="1"/>
    </xf>
    <xf numFmtId="0" fontId="1" fillId="3" borderId="96" xfId="0" applyFont="1" applyFill="1" applyBorder="1" applyAlignment="1">
      <alignment horizontal="left"/>
    </xf>
    <xf numFmtId="1" fontId="0" fillId="48" borderId="87" xfId="2" applyNumberFormat="1" applyFont="1" applyFill="1" applyBorder="1" applyAlignment="1">
      <alignment horizontal="center"/>
    </xf>
    <xf numFmtId="0" fontId="1" fillId="3" borderId="98" xfId="0" applyFont="1" applyFill="1" applyBorder="1" applyAlignment="1">
      <alignment horizontal="left"/>
    </xf>
    <xf numFmtId="0" fontId="2" fillId="0" borderId="0" xfId="1" applyAlignment="1">
      <alignment horizontal="left" vertical="center" indent="1" readingOrder="1"/>
    </xf>
    <xf numFmtId="0" fontId="90" fillId="0" borderId="0" xfId="0" applyFont="1" applyAlignment="1">
      <alignment horizontal="left" vertical="center" indent="1" readingOrder="1"/>
    </xf>
    <xf numFmtId="0" fontId="2" fillId="0" borderId="0" xfId="1" applyFill="1" applyBorder="1"/>
    <xf numFmtId="167" fontId="0" fillId="0" borderId="0" xfId="2" applyNumberFormat="1" applyFont="1" applyAlignment="1">
      <alignment horizontal="center"/>
    </xf>
    <xf numFmtId="0" fontId="1" fillId="3" borderId="36" xfId="0" applyFont="1" applyFill="1" applyBorder="1" applyAlignment="1">
      <alignment horizontal="center"/>
    </xf>
    <xf numFmtId="0" fontId="1" fillId="3" borderId="80" xfId="0" applyFont="1" applyFill="1" applyBorder="1" applyAlignment="1">
      <alignment horizontal="center"/>
    </xf>
    <xf numFmtId="0" fontId="0" fillId="48" borderId="6" xfId="0" applyFill="1" applyBorder="1"/>
    <xf numFmtId="0" fontId="5" fillId="41" borderId="3" xfId="0" applyFont="1" applyFill="1" applyBorder="1" applyAlignment="1">
      <alignment horizontal="left" vertical="center" indent="1" readingOrder="1"/>
    </xf>
    <xf numFmtId="0" fontId="1" fillId="3" borderId="99" xfId="0" applyFont="1" applyFill="1" applyBorder="1"/>
    <xf numFmtId="0" fontId="2" fillId="3" borderId="35" xfId="1" applyFill="1" applyBorder="1" applyAlignment="1">
      <alignment horizontal="left" vertical="center" readingOrder="1"/>
    </xf>
    <xf numFmtId="0" fontId="5" fillId="3" borderId="35" xfId="0" applyFont="1" applyFill="1" applyBorder="1" applyAlignment="1">
      <alignment horizontal="left" vertical="center" indent="1" readingOrder="1"/>
    </xf>
    <xf numFmtId="0" fontId="0" fillId="3" borderId="35" xfId="0" applyFill="1" applyBorder="1" applyAlignment="1">
      <alignment horizontal="center"/>
    </xf>
    <xf numFmtId="0" fontId="0" fillId="3" borderId="100" xfId="0" applyFill="1" applyBorder="1" applyAlignment="1">
      <alignment horizontal="center"/>
    </xf>
    <xf numFmtId="0" fontId="91" fillId="48" borderId="102" xfId="0" applyFont="1" applyFill="1" applyBorder="1" applyAlignment="1">
      <alignment horizontal="left"/>
    </xf>
    <xf numFmtId="1" fontId="0" fillId="0" borderId="0" xfId="2" applyNumberFormat="1" applyFont="1" applyFill="1" applyAlignment="1">
      <alignment horizontal="center"/>
    </xf>
    <xf numFmtId="9" fontId="0" fillId="0" borderId="0" xfId="3" applyFont="1" applyBorder="1" applyAlignment="1">
      <alignment horizontal="center"/>
    </xf>
    <xf numFmtId="0" fontId="93" fillId="0" borderId="0" xfId="0" applyFont="1"/>
    <xf numFmtId="0" fontId="0" fillId="3" borderId="2" xfId="0" applyFill="1" applyBorder="1" applyAlignment="1">
      <alignment horizontal="center"/>
    </xf>
    <xf numFmtId="0" fontId="1" fillId="3" borderId="81" xfId="0" applyFont="1" applyFill="1" applyBorder="1" applyAlignment="1">
      <alignment horizontal="center"/>
    </xf>
    <xf numFmtId="167" fontId="0" fillId="48" borderId="96" xfId="2" applyNumberFormat="1" applyFont="1" applyFill="1" applyBorder="1" applyAlignment="1">
      <alignment horizontal="center"/>
    </xf>
    <xf numFmtId="9" fontId="0" fillId="48" borderId="97" xfId="0" applyNumberFormat="1" applyFill="1" applyBorder="1" applyAlignment="1">
      <alignment horizontal="center"/>
    </xf>
    <xf numFmtId="0" fontId="7" fillId="48" borderId="5" xfId="0" applyFont="1" applyFill="1" applyBorder="1" applyAlignment="1">
      <alignment horizontal="left"/>
    </xf>
    <xf numFmtId="0" fontId="7" fillId="48" borderId="6" xfId="0" applyFont="1" applyFill="1" applyBorder="1" applyAlignment="1">
      <alignment horizontal="center"/>
    </xf>
    <xf numFmtId="0" fontId="10" fillId="48" borderId="5" xfId="0" applyFont="1" applyFill="1" applyBorder="1" applyAlignment="1">
      <alignment horizontal="left"/>
    </xf>
    <xf numFmtId="0" fontId="7" fillId="48" borderId="7" xfId="0" applyFont="1" applyFill="1" applyBorder="1" applyAlignment="1">
      <alignment horizontal="left"/>
    </xf>
    <xf numFmtId="0" fontId="7" fillId="48" borderId="1" xfId="0" applyFont="1" applyFill="1" applyBorder="1" applyAlignment="1">
      <alignment horizontal="left"/>
    </xf>
    <xf numFmtId="0" fontId="7" fillId="48" borderId="1" xfId="0" applyFont="1" applyFill="1" applyBorder="1"/>
    <xf numFmtId="0" fontId="7" fillId="48" borderId="1" xfId="0" applyFont="1" applyFill="1" applyBorder="1" applyAlignment="1">
      <alignment horizontal="center"/>
    </xf>
    <xf numFmtId="0" fontId="7" fillId="48" borderId="8" xfId="0" applyFont="1" applyFill="1" applyBorder="1" applyAlignment="1">
      <alignment horizontal="center"/>
    </xf>
    <xf numFmtId="1" fontId="0" fillId="0" borderId="0" xfId="2" applyNumberFormat="1" applyFont="1" applyBorder="1" applyAlignment="1">
      <alignment horizontal="center"/>
    </xf>
    <xf numFmtId="167" fontId="0" fillId="0" borderId="0" xfId="2" applyNumberFormat="1" applyFont="1" applyBorder="1" applyAlignment="1">
      <alignment horizontal="center"/>
    </xf>
    <xf numFmtId="0" fontId="49" fillId="51" borderId="15" xfId="0" applyFont="1" applyFill="1" applyBorder="1" applyAlignment="1">
      <alignment horizontal="center" vertical="center"/>
    </xf>
    <xf numFmtId="0" fontId="50" fillId="51" borderId="16" xfId="0" applyFont="1" applyFill="1" applyBorder="1" applyAlignment="1">
      <alignment horizontal="center" vertical="center"/>
    </xf>
    <xf numFmtId="0" fontId="50" fillId="53" borderId="16" xfId="0" applyFont="1" applyFill="1" applyBorder="1" applyAlignment="1">
      <alignment horizontal="center" vertical="center"/>
    </xf>
    <xf numFmtId="0" fontId="50" fillId="52" borderId="16" xfId="0" applyFont="1" applyFill="1" applyBorder="1" applyAlignment="1">
      <alignment horizontal="center" vertical="center"/>
    </xf>
    <xf numFmtId="0" fontId="7" fillId="52" borderId="16" xfId="9" applyFont="1" applyFill="1" applyBorder="1" applyAlignment="1">
      <alignment horizontal="center" vertical="center"/>
    </xf>
    <xf numFmtId="0" fontId="50" fillId="50" borderId="16" xfId="0" applyFont="1" applyFill="1" applyBorder="1" applyAlignment="1">
      <alignment horizontal="center" vertical="center"/>
    </xf>
    <xf numFmtId="0" fontId="49" fillId="51" borderId="16" xfId="0" applyFont="1" applyFill="1" applyBorder="1" applyAlignment="1">
      <alignment horizontal="center" vertical="center"/>
    </xf>
    <xf numFmtId="0" fontId="49" fillId="52" borderId="16" xfId="0" applyFont="1" applyFill="1" applyBorder="1" applyAlignment="1">
      <alignment horizontal="center" vertical="center"/>
    </xf>
    <xf numFmtId="0" fontId="49" fillId="50" borderId="16" xfId="0" applyFont="1" applyFill="1" applyBorder="1" applyAlignment="1">
      <alignment horizontal="center" vertical="center"/>
    </xf>
    <xf numFmtId="0" fontId="7" fillId="52" borderId="17" xfId="9" applyFont="1" applyFill="1" applyBorder="1" applyAlignment="1">
      <alignment horizontal="center" vertical="center"/>
    </xf>
    <xf numFmtId="0" fontId="7" fillId="0" borderId="77"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167" fontId="7" fillId="0" borderId="17" xfId="0" applyNumberFormat="1" applyFont="1" applyBorder="1" applyAlignment="1">
      <alignment horizontal="center"/>
    </xf>
    <xf numFmtId="168" fontId="7" fillId="0" borderId="17" xfId="0" applyNumberFormat="1" applyFont="1" applyBorder="1" applyAlignment="1">
      <alignment horizontal="center"/>
    </xf>
    <xf numFmtId="0" fontId="0" fillId="48" borderId="0" xfId="0" applyFill="1" applyAlignment="1">
      <alignment horizontal="center" vertical="center"/>
    </xf>
    <xf numFmtId="168" fontId="0" fillId="0" borderId="0" xfId="0" applyNumberFormat="1" applyAlignment="1">
      <alignment horizontal="center" vertical="center"/>
    </xf>
    <xf numFmtId="0" fontId="11" fillId="0" borderId="0" xfId="0" applyFont="1" applyAlignment="1">
      <alignment horizontal="center" vertical="center"/>
    </xf>
    <xf numFmtId="9" fontId="0" fillId="0" borderId="0" xfId="0" applyNumberFormat="1" applyAlignment="1">
      <alignment horizontal="center" vertical="center"/>
    </xf>
    <xf numFmtId="168" fontId="0" fillId="0" borderId="0" xfId="3" applyNumberFormat="1" applyFont="1" applyAlignment="1">
      <alignment horizontal="center"/>
    </xf>
    <xf numFmtId="0" fontId="68" fillId="0" borderId="0" xfId="0" applyFont="1"/>
    <xf numFmtId="0" fontId="26" fillId="0" borderId="0" xfId="0" applyFont="1" applyAlignment="1">
      <alignment horizontal="center" vertical="center"/>
    </xf>
    <xf numFmtId="0" fontId="55" fillId="44" borderId="106" xfId="0" applyFont="1" applyFill="1" applyBorder="1" applyAlignment="1">
      <alignment horizontal="center" vertical="center" wrapText="1"/>
    </xf>
    <xf numFmtId="0" fontId="47" fillId="0" borderId="12" xfId="0" applyFont="1" applyBorder="1" applyAlignment="1">
      <alignment horizontal="center" vertical="center" wrapText="1"/>
    </xf>
    <xf numFmtId="0" fontId="44" fillId="0" borderId="12" xfId="0" applyFont="1" applyBorder="1" applyAlignment="1">
      <alignment horizontal="center"/>
    </xf>
    <xf numFmtId="0" fontId="44" fillId="0" borderId="12" xfId="0" applyFont="1" applyBorder="1" applyAlignment="1">
      <alignment horizontal="center" vertical="center"/>
    </xf>
    <xf numFmtId="0" fontId="94" fillId="0" borderId="12" xfId="0" applyFont="1" applyBorder="1" applyAlignment="1">
      <alignment horizontal="center" vertical="center"/>
    </xf>
    <xf numFmtId="9" fontId="50" fillId="0" borderId="13" xfId="3" applyFont="1" applyFill="1" applyBorder="1" applyAlignment="1">
      <alignment horizontal="center" vertical="center"/>
    </xf>
    <xf numFmtId="168" fontId="50" fillId="0" borderId="3" xfId="3" applyNumberFormat="1" applyFont="1" applyFill="1" applyBorder="1" applyAlignment="1">
      <alignment horizontal="center" vertical="center"/>
    </xf>
    <xf numFmtId="0" fontId="50" fillId="0" borderId="2" xfId="0" applyFont="1" applyBorder="1" applyAlignment="1">
      <alignment horizontal="center" vertical="center"/>
    </xf>
    <xf numFmtId="0" fontId="50" fillId="0" borderId="5" xfId="0" applyFont="1" applyBorder="1" applyAlignment="1">
      <alignment horizontal="center" vertical="center"/>
    </xf>
    <xf numFmtId="0" fontId="50" fillId="0" borderId="109" xfId="0" applyFont="1" applyBorder="1" applyAlignment="1">
      <alignment horizontal="center" vertical="center"/>
    </xf>
    <xf numFmtId="0" fontId="50" fillId="0" borderId="84" xfId="0" applyFont="1" applyBorder="1" applyAlignment="1">
      <alignment horizontal="center" vertical="center"/>
    </xf>
    <xf numFmtId="0" fontId="44" fillId="47" borderId="18" xfId="0" applyFont="1" applyFill="1" applyBorder="1" applyAlignment="1">
      <alignment horizontal="center"/>
    </xf>
    <xf numFmtId="0" fontId="94" fillId="0" borderId="3" xfId="0" applyFont="1" applyBorder="1" applyAlignment="1">
      <alignment horizontal="center" vertical="center"/>
    </xf>
    <xf numFmtId="0" fontId="50" fillId="0" borderId="0" xfId="0" applyFont="1" applyAlignment="1">
      <alignment horizontal="center"/>
    </xf>
    <xf numFmtId="0" fontId="94" fillId="0" borderId="0" xfId="0" applyFont="1" applyAlignment="1">
      <alignment horizontal="center"/>
    </xf>
    <xf numFmtId="168" fontId="50" fillId="0" borderId="0" xfId="3" applyNumberFormat="1" applyFont="1" applyFill="1" applyBorder="1" applyAlignment="1">
      <alignment horizontal="center"/>
    </xf>
    <xf numFmtId="0" fontId="49" fillId="0" borderId="1" xfId="0" applyFont="1" applyBorder="1"/>
    <xf numFmtId="0" fontId="49" fillId="0" borderId="1" xfId="0" applyFont="1" applyBorder="1" applyAlignment="1">
      <alignment horizontal="center"/>
    </xf>
    <xf numFmtId="0" fontId="50" fillId="0" borderId="1" xfId="0" applyFont="1" applyBorder="1" applyAlignment="1">
      <alignment horizontal="center"/>
    </xf>
    <xf numFmtId="0" fontId="94" fillId="0" borderId="1" xfId="0" applyFont="1" applyBorder="1" applyAlignment="1">
      <alignment horizontal="center"/>
    </xf>
    <xf numFmtId="168" fontId="50" fillId="0" borderId="1" xfId="3" applyNumberFormat="1" applyFont="1" applyFill="1" applyBorder="1" applyAlignment="1">
      <alignment horizontal="center"/>
    </xf>
    <xf numFmtId="0" fontId="46" fillId="0" borderId="2" xfId="0" applyFont="1" applyBorder="1" applyAlignment="1">
      <alignment horizontal="right"/>
    </xf>
    <xf numFmtId="0" fontId="50" fillId="0" borderId="104" xfId="0" applyFont="1" applyBorder="1" applyAlignment="1">
      <alignment horizontal="center"/>
    </xf>
    <xf numFmtId="168" fontId="50" fillId="0" borderId="3" xfId="3" applyNumberFormat="1" applyFont="1" applyFill="1" applyBorder="1" applyAlignment="1">
      <alignment horizontal="center"/>
    </xf>
    <xf numFmtId="0" fontId="49" fillId="0" borderId="5" xfId="0" applyFont="1" applyBorder="1" applyAlignment="1">
      <alignment horizontal="right"/>
    </xf>
    <xf numFmtId="0" fontId="50" fillId="0" borderId="105" xfId="0" applyFont="1" applyBorder="1" applyAlignment="1">
      <alignment horizontal="center"/>
    </xf>
    <xf numFmtId="0" fontId="44" fillId="47" borderId="18" xfId="0" applyFont="1" applyFill="1" applyBorder="1" applyAlignment="1">
      <alignment horizontal="center" vertical="center"/>
    </xf>
    <xf numFmtId="0" fontId="49" fillId="0" borderId="7" xfId="0" applyFont="1" applyBorder="1" applyAlignment="1">
      <alignment horizontal="right"/>
    </xf>
    <xf numFmtId="0" fontId="50" fillId="2" borderId="1" xfId="0" applyFont="1" applyFill="1" applyBorder="1" applyAlignment="1">
      <alignment horizontal="center"/>
    </xf>
    <xf numFmtId="0" fontId="50" fillId="0" borderId="108" xfId="0" applyFont="1" applyBorder="1" applyAlignment="1">
      <alignment horizontal="center"/>
    </xf>
    <xf numFmtId="168" fontId="0" fillId="0" borderId="0" xfId="3" applyNumberFormat="1" applyFont="1"/>
    <xf numFmtId="168" fontId="0" fillId="0" borderId="0" xfId="0" applyNumberFormat="1"/>
    <xf numFmtId="0" fontId="70" fillId="0" borderId="0" xfId="0" applyFont="1" applyAlignment="1">
      <alignment horizontal="left" vertical="center"/>
    </xf>
    <xf numFmtId="0" fontId="2" fillId="48" borderId="0" xfId="1" applyFill="1" applyAlignment="1">
      <alignment horizontal="left"/>
    </xf>
    <xf numFmtId="0" fontId="10" fillId="0" borderId="9" xfId="0" applyFont="1" applyBorder="1"/>
    <xf numFmtId="0" fontId="1" fillId="0" borderId="84" xfId="0" applyFont="1" applyBorder="1" applyAlignment="1">
      <alignment horizontal="center"/>
    </xf>
    <xf numFmtId="167" fontId="7" fillId="0" borderId="84" xfId="0" applyNumberFormat="1" applyFont="1" applyBorder="1" applyAlignment="1">
      <alignment horizontal="center"/>
    </xf>
    <xf numFmtId="2" fontId="0" fillId="0" borderId="0" xfId="0" applyNumberFormat="1" applyAlignment="1">
      <alignment horizontal="center"/>
    </xf>
    <xf numFmtId="0" fontId="7" fillId="62" borderId="90" xfId="0" applyFont="1" applyFill="1" applyBorder="1" applyAlignment="1">
      <alignment horizontal="left"/>
    </xf>
    <xf numFmtId="0" fontId="7" fillId="62" borderId="93" xfId="0" applyFont="1" applyFill="1" applyBorder="1" applyAlignment="1">
      <alignment horizontal="left"/>
    </xf>
    <xf numFmtId="0" fontId="1" fillId="3" borderId="2" xfId="0" applyFont="1" applyFill="1" applyBorder="1" applyAlignment="1">
      <alignment horizontal="center"/>
    </xf>
    <xf numFmtId="0" fontId="1" fillId="3" borderId="4" xfId="0" applyFont="1" applyFill="1" applyBorder="1" applyAlignment="1">
      <alignment horizontal="center"/>
    </xf>
    <xf numFmtId="0" fontId="2" fillId="0" borderId="6" xfId="1" applyBorder="1"/>
    <xf numFmtId="0" fontId="0" fillId="0" borderId="3" xfId="0" applyBorder="1"/>
    <xf numFmtId="0" fontId="0" fillId="0" borderId="4" xfId="0" applyBorder="1"/>
    <xf numFmtId="0" fontId="2" fillId="0" borderId="7" xfId="1" applyBorder="1"/>
    <xf numFmtId="0" fontId="2" fillId="0" borderId="8" xfId="1" applyBorder="1"/>
    <xf numFmtId="0" fontId="1" fillId="0" borderId="15" xfId="0" applyFont="1" applyBorder="1" applyAlignment="1">
      <alignment horizontal="left"/>
    </xf>
    <xf numFmtId="0" fontId="0" fillId="3" borderId="16" xfId="0" applyFill="1" applyBorder="1" applyAlignment="1">
      <alignment horizontal="left"/>
    </xf>
    <xf numFmtId="0" fontId="0" fillId="65" borderId="16" xfId="0" applyFill="1" applyBorder="1"/>
    <xf numFmtId="0" fontId="62" fillId="0" borderId="0" xfId="0" applyFont="1" applyAlignment="1">
      <alignment horizontal="left"/>
    </xf>
    <xf numFmtId="0" fontId="83" fillId="0" borderId="0" xfId="0" applyFont="1" applyAlignment="1">
      <alignment vertical="center" wrapText="1"/>
    </xf>
    <xf numFmtId="0" fontId="84" fillId="0" borderId="0" xfId="0" applyFont="1" applyAlignment="1">
      <alignment horizontal="center"/>
    </xf>
    <xf numFmtId="0" fontId="84" fillId="0" borderId="0" xfId="0" applyFont="1"/>
    <xf numFmtId="1" fontId="84" fillId="0" borderId="0" xfId="2" applyNumberFormat="1" applyFont="1" applyFill="1" applyBorder="1" applyAlignment="1">
      <alignment horizontal="center"/>
    </xf>
    <xf numFmtId="9" fontId="84" fillId="0" borderId="0" xfId="3" applyFont="1" applyFill="1" applyBorder="1"/>
    <xf numFmtId="1" fontId="84" fillId="0" borderId="0" xfId="0" applyNumberFormat="1" applyFont="1"/>
    <xf numFmtId="1" fontId="62" fillId="0" borderId="0" xfId="0" applyNumberFormat="1" applyFont="1"/>
    <xf numFmtId="164" fontId="62" fillId="0" borderId="0" xfId="0" applyNumberFormat="1" applyFont="1"/>
    <xf numFmtId="1" fontId="84" fillId="66" borderId="0" xfId="0" applyNumberFormat="1" applyFont="1" applyFill="1"/>
    <xf numFmtId="1" fontId="62" fillId="66" borderId="0" xfId="0" applyNumberFormat="1" applyFont="1" applyFill="1"/>
    <xf numFmtId="164" fontId="62" fillId="66" borderId="0" xfId="0" applyNumberFormat="1" applyFont="1" applyFill="1"/>
    <xf numFmtId="0" fontId="97" fillId="0" borderId="0" xfId="0" applyFont="1" applyAlignment="1">
      <alignment horizontal="center"/>
    </xf>
    <xf numFmtId="166" fontId="1" fillId="0" borderId="0" xfId="2" applyNumberFormat="1" applyFont="1" applyFill="1" applyBorder="1" applyAlignment="1">
      <alignment horizontal="left" vertical="center"/>
    </xf>
    <xf numFmtId="168" fontId="5" fillId="0" borderId="0" xfId="3" applyNumberFormat="1" applyFont="1" applyFill="1" applyBorder="1" applyAlignment="1">
      <alignment vertical="center"/>
    </xf>
    <xf numFmtId="168" fontId="0" fillId="0" borderId="0" xfId="3" applyNumberFormat="1" applyFont="1" applyFill="1" applyAlignment="1"/>
    <xf numFmtId="168" fontId="0" fillId="0" borderId="0" xfId="3" applyNumberFormat="1" applyFont="1" applyFill="1" applyBorder="1" applyAlignment="1">
      <alignment vertical="center"/>
    </xf>
    <xf numFmtId="168" fontId="0" fillId="0" borderId="0" xfId="3" applyNumberFormat="1" applyFont="1" applyAlignment="1">
      <alignment vertical="center"/>
    </xf>
    <xf numFmtId="168" fontId="7" fillId="0" borderId="0" xfId="3" applyNumberFormat="1" applyFont="1" applyFill="1" applyBorder="1" applyAlignment="1"/>
    <xf numFmtId="168" fontId="0" fillId="0" borderId="0" xfId="3" applyNumberFormat="1" applyFont="1" applyAlignment="1"/>
    <xf numFmtId="9" fontId="0" fillId="0" borderId="0" xfId="0" applyNumberFormat="1"/>
    <xf numFmtId="9" fontId="7" fillId="0" borderId="0" xfId="3" applyFont="1" applyFill="1" applyBorder="1"/>
    <xf numFmtId="9" fontId="0" fillId="0" borderId="0" xfId="3" applyFont="1" applyFill="1" applyBorder="1" applyAlignment="1"/>
    <xf numFmtId="9" fontId="0" fillId="0" borderId="0" xfId="3" applyFont="1" applyAlignment="1"/>
    <xf numFmtId="168" fontId="7" fillId="0" borderId="0" xfId="3" applyNumberFormat="1" applyFont="1" applyFill="1" applyBorder="1"/>
    <xf numFmtId="168" fontId="0" fillId="0" borderId="0" xfId="3" applyNumberFormat="1" applyFont="1" applyFill="1" applyBorder="1"/>
    <xf numFmtId="9" fontId="0" fillId="0" borderId="0" xfId="3" applyFont="1"/>
    <xf numFmtId="168" fontId="0" fillId="0" borderId="0" xfId="3" applyNumberFormat="1" applyFont="1" applyFill="1" applyBorder="1" applyAlignment="1">
      <alignment horizontal="center"/>
    </xf>
    <xf numFmtId="1" fontId="7" fillId="60" borderId="0" xfId="0" applyNumberFormat="1" applyFont="1" applyFill="1"/>
    <xf numFmtId="0" fontId="62" fillId="60" borderId="0" xfId="0" applyFont="1" applyFill="1"/>
    <xf numFmtId="0" fontId="0" fillId="60" borderId="0" xfId="0" applyFill="1"/>
    <xf numFmtId="1" fontId="7" fillId="66" borderId="0" xfId="0" applyNumberFormat="1" applyFont="1" applyFill="1"/>
    <xf numFmtId="0" fontId="62" fillId="66" borderId="0" xfId="0" applyFont="1" applyFill="1"/>
    <xf numFmtId="0" fontId="0" fillId="66" borderId="0" xfId="0" applyFill="1"/>
    <xf numFmtId="0" fontId="1" fillId="0" borderId="18"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9" fontId="49" fillId="0" borderId="3" xfId="3" applyFont="1" applyFill="1" applyBorder="1" applyAlignment="1">
      <alignment horizontal="center" vertical="center"/>
    </xf>
    <xf numFmtId="9" fontId="49" fillId="0" borderId="0" xfId="3" applyFont="1" applyFill="1" applyBorder="1" applyAlignment="1">
      <alignment horizontal="center" vertical="center"/>
    </xf>
    <xf numFmtId="9" fontId="49" fillId="0" borderId="1" xfId="3" applyFont="1" applyFill="1" applyBorder="1" applyAlignment="1">
      <alignment horizontal="center" vertical="center"/>
    </xf>
    <xf numFmtId="0" fontId="0" fillId="67" borderId="16" xfId="0" applyFill="1" applyBorder="1"/>
    <xf numFmtId="0" fontId="75" fillId="0" borderId="5" xfId="0" applyFont="1" applyBorder="1" applyAlignment="1">
      <alignment horizontal="center" vertical="center" wrapText="1"/>
    </xf>
    <xf numFmtId="0" fontId="10" fillId="0" borderId="3" xfId="0" applyFont="1" applyBorder="1" applyAlignment="1">
      <alignment horizontal="center" vertical="center" wrapText="1"/>
    </xf>
    <xf numFmtId="0" fontId="76" fillId="54" borderId="0" xfId="0" applyFont="1" applyFill="1" applyAlignment="1">
      <alignment horizontal="center" vertical="center" wrapText="1"/>
    </xf>
    <xf numFmtId="0" fontId="7" fillId="0" borderId="5" xfId="0" applyFont="1" applyBorder="1" applyAlignment="1">
      <alignment horizontal="center" vertical="center" wrapText="1"/>
    </xf>
    <xf numFmtId="0" fontId="7" fillId="0" borderId="0" xfId="0" applyFont="1" applyAlignment="1">
      <alignment horizontal="center" vertical="center" wrapText="1"/>
    </xf>
    <xf numFmtId="0" fontId="7" fillId="0" borderId="6" xfId="0" applyFont="1" applyBorder="1" applyAlignment="1">
      <alignment horizontal="center" vertical="center" wrapText="1"/>
    </xf>
    <xf numFmtId="0" fontId="74" fillId="46" borderId="3" xfId="0" applyFont="1" applyFill="1" applyBorder="1" applyAlignment="1">
      <alignment vertical="center"/>
    </xf>
    <xf numFmtId="0" fontId="74" fillId="46" borderId="4" xfId="0" applyFont="1" applyFill="1" applyBorder="1" applyAlignment="1">
      <alignment vertical="center"/>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5" fillId="0" borderId="15" xfId="0" applyFont="1" applyBorder="1" applyAlignment="1">
      <alignment vertical="center"/>
    </xf>
    <xf numFmtId="0" fontId="74" fillId="46" borderId="2" xfId="0" applyFont="1" applyFill="1" applyBorder="1" applyAlignment="1">
      <alignment vertical="center"/>
    </xf>
    <xf numFmtId="0" fontId="74" fillId="46" borderId="5" xfId="0" applyFont="1" applyFill="1" applyBorder="1" applyAlignment="1">
      <alignment vertical="center"/>
    </xf>
    <xf numFmtId="0" fontId="74" fillId="0" borderId="0" xfId="0" applyFont="1"/>
    <xf numFmtId="0" fontId="74" fillId="0" borderId="16" xfId="0" applyFont="1" applyBorder="1" applyAlignment="1">
      <alignment vertical="center"/>
    </xf>
    <xf numFmtId="0" fontId="74" fillId="46" borderId="0" xfId="0" applyFont="1" applyFill="1" applyAlignment="1">
      <alignment vertical="center"/>
    </xf>
    <xf numFmtId="9" fontId="74" fillId="0" borderId="6" xfId="0" applyNumberFormat="1" applyFont="1" applyBorder="1" applyAlignment="1">
      <alignment horizontal="center" vertical="center"/>
    </xf>
    <xf numFmtId="9" fontId="10" fillId="0" borderId="3" xfId="0" applyNumberFormat="1" applyFont="1" applyBorder="1" applyAlignment="1">
      <alignment horizontal="center" vertical="center" wrapText="1"/>
    </xf>
    <xf numFmtId="9" fontId="10" fillId="0" borderId="6" xfId="0" applyNumberFormat="1" applyFont="1" applyBorder="1" applyAlignment="1">
      <alignment horizontal="center" vertical="center" wrapText="1"/>
    </xf>
    <xf numFmtId="0" fontId="10" fillId="0" borderId="0" xfId="0" applyFont="1" applyAlignment="1">
      <alignment horizontal="center" vertical="center" wrapText="1"/>
    </xf>
    <xf numFmtId="9" fontId="10" fillId="0" borderId="0" xfId="0" applyNumberFormat="1" applyFont="1" applyAlignment="1">
      <alignment horizontal="center" vertical="center" wrapText="1"/>
    </xf>
    <xf numFmtId="0" fontId="74" fillId="0" borderId="16" xfId="0" applyFont="1" applyBorder="1" applyAlignment="1">
      <alignment vertical="center" wrapText="1"/>
    </xf>
    <xf numFmtId="0" fontId="75" fillId="0" borderId="7" xfId="0" applyFont="1" applyBorder="1" applyAlignment="1">
      <alignment horizontal="center" vertical="center" wrapText="1"/>
    </xf>
    <xf numFmtId="0" fontId="10" fillId="0" borderId="1" xfId="0" applyFont="1" applyBorder="1" applyAlignment="1">
      <alignment horizontal="center" vertical="center" wrapText="1"/>
    </xf>
    <xf numFmtId="9" fontId="10" fillId="0" borderId="1" xfId="0" applyNumberFormat="1" applyFont="1" applyBorder="1" applyAlignment="1">
      <alignment horizontal="center" vertical="center" wrapText="1"/>
    </xf>
    <xf numFmtId="0" fontId="7" fillId="0" borderId="7" xfId="0" applyFont="1" applyBorder="1" applyAlignment="1">
      <alignment horizontal="center" vertical="center" wrapText="1"/>
    </xf>
    <xf numFmtId="0" fontId="7" fillId="0" borderId="1" xfId="0" applyFont="1" applyBorder="1" applyAlignment="1">
      <alignment horizontal="center" vertical="center" wrapText="1"/>
    </xf>
    <xf numFmtId="0" fontId="7" fillId="0" borderId="8" xfId="0" applyFont="1" applyBorder="1" applyAlignment="1">
      <alignment horizontal="center" vertical="center" wrapText="1"/>
    </xf>
    <xf numFmtId="0" fontId="74" fillId="0" borderId="0" xfId="0" applyFont="1" applyAlignment="1">
      <alignment horizontal="left"/>
    </xf>
    <xf numFmtId="0" fontId="74" fillId="0" borderId="17" xfId="0" applyFont="1" applyBorder="1" applyAlignment="1">
      <alignment vertical="center" wrapText="1"/>
    </xf>
    <xf numFmtId="168" fontId="0" fillId="0" borderId="0" xfId="3" applyNumberFormat="1" applyFont="1" applyFill="1"/>
    <xf numFmtId="168" fontId="7" fillId="0" borderId="0" xfId="3" applyNumberFormat="1" applyFont="1" applyFill="1"/>
    <xf numFmtId="0" fontId="74" fillId="69" borderId="12" xfId="0" applyFont="1" applyFill="1" applyBorder="1" applyAlignment="1">
      <alignment vertical="center"/>
    </xf>
    <xf numFmtId="0" fontId="74" fillId="69" borderId="13" xfId="0" applyFont="1" applyFill="1" applyBorder="1" applyAlignment="1">
      <alignment vertical="center"/>
    </xf>
    <xf numFmtId="0" fontId="7" fillId="70" borderId="12" xfId="0" applyFont="1" applyFill="1" applyBorder="1" applyAlignment="1">
      <alignment vertical="center"/>
    </xf>
    <xf numFmtId="0" fontId="7" fillId="70" borderId="13" xfId="0" applyFont="1" applyFill="1" applyBorder="1" applyAlignment="1">
      <alignment vertical="center"/>
    </xf>
    <xf numFmtId="0" fontId="7" fillId="70" borderId="11" xfId="0" applyFont="1" applyFill="1" applyBorder="1" applyAlignment="1">
      <alignment vertical="center"/>
    </xf>
    <xf numFmtId="0" fontId="74" fillId="69" borderId="18" xfId="0" applyFont="1" applyFill="1" applyBorder="1" applyAlignment="1">
      <alignment vertical="center" wrapText="1"/>
    </xf>
    <xf numFmtId="0" fontId="7" fillId="68" borderId="0" xfId="0" applyFont="1" applyFill="1" applyAlignment="1">
      <alignment vertical="center"/>
    </xf>
    <xf numFmtId="0" fontId="7" fillId="68" borderId="6" xfId="0" applyFont="1" applyFill="1" applyBorder="1" applyAlignment="1">
      <alignment vertical="center"/>
    </xf>
    <xf numFmtId="0" fontId="7" fillId="68" borderId="5" xfId="0" applyFont="1" applyFill="1" applyBorder="1" applyAlignment="1">
      <alignment vertical="center"/>
    </xf>
    <xf numFmtId="0" fontId="7" fillId="71" borderId="5" xfId="0" applyFont="1" applyFill="1" applyBorder="1" applyAlignment="1">
      <alignment vertical="center"/>
    </xf>
    <xf numFmtId="0" fontId="7" fillId="71" borderId="0" xfId="0" applyFont="1" applyFill="1" applyAlignment="1">
      <alignment vertical="center"/>
    </xf>
    <xf numFmtId="0" fontId="7" fillId="71" borderId="6" xfId="0" applyFont="1" applyFill="1" applyBorder="1" applyAlignment="1">
      <alignment vertical="center"/>
    </xf>
    <xf numFmtId="0" fontId="7" fillId="68" borderId="1" xfId="0" applyFont="1" applyFill="1" applyBorder="1" applyAlignment="1">
      <alignment vertical="center"/>
    </xf>
    <xf numFmtId="0" fontId="7" fillId="68" borderId="8" xfId="0" applyFont="1" applyFill="1" applyBorder="1" applyAlignment="1">
      <alignment vertical="center"/>
    </xf>
    <xf numFmtId="0" fontId="7" fillId="71" borderId="7" xfId="0" applyFont="1" applyFill="1" applyBorder="1" applyAlignment="1">
      <alignment vertical="center"/>
    </xf>
    <xf numFmtId="0" fontId="7" fillId="69" borderId="6" xfId="0" applyFont="1" applyFill="1" applyBorder="1" applyAlignment="1">
      <alignment vertical="center"/>
    </xf>
    <xf numFmtId="0" fontId="7" fillId="70" borderId="2" xfId="0" applyFont="1" applyFill="1" applyBorder="1" applyAlignment="1">
      <alignment vertical="center"/>
    </xf>
    <xf numFmtId="0" fontId="7" fillId="70" borderId="3" xfId="0" applyFont="1" applyFill="1" applyBorder="1" applyAlignment="1">
      <alignment vertical="center"/>
    </xf>
    <xf numFmtId="0" fontId="7" fillId="70" borderId="4" xfId="0" applyFont="1" applyFill="1" applyBorder="1" applyAlignment="1">
      <alignment vertical="center"/>
    </xf>
    <xf numFmtId="0" fontId="7" fillId="69" borderId="4" xfId="0" applyFont="1" applyFill="1" applyBorder="1" applyAlignment="1">
      <alignment vertical="center"/>
    </xf>
    <xf numFmtId="0" fontId="7" fillId="70" borderId="5" xfId="0" applyFont="1" applyFill="1" applyBorder="1" applyAlignment="1">
      <alignment horizontal="center" vertical="center"/>
    </xf>
    <xf numFmtId="0" fontId="7" fillId="70" borderId="0" xfId="0" applyFont="1" applyFill="1" applyAlignment="1">
      <alignment horizontal="center" vertical="center"/>
    </xf>
    <xf numFmtId="0" fontId="7" fillId="70" borderId="6" xfId="0" applyFont="1" applyFill="1" applyBorder="1" applyAlignment="1">
      <alignment horizontal="center" vertical="center"/>
    </xf>
    <xf numFmtId="0" fontId="7" fillId="70" borderId="11" xfId="0" applyFont="1" applyFill="1" applyBorder="1" applyAlignment="1">
      <alignment horizontal="center" vertical="center"/>
    </xf>
    <xf numFmtId="0" fontId="7" fillId="70" borderId="12" xfId="0" applyFont="1" applyFill="1" applyBorder="1" applyAlignment="1">
      <alignment horizontal="center" vertical="center"/>
    </xf>
    <xf numFmtId="0" fontId="7" fillId="70" borderId="13" xfId="0" applyFont="1" applyFill="1" applyBorder="1" applyAlignment="1">
      <alignment horizontal="center" vertical="center"/>
    </xf>
    <xf numFmtId="0" fontId="7" fillId="70" borderId="32" xfId="0" applyFont="1" applyFill="1" applyBorder="1" applyAlignment="1">
      <alignment vertical="center"/>
    </xf>
    <xf numFmtId="0" fontId="74" fillId="0" borderId="17" xfId="0" applyFont="1" applyBorder="1" applyAlignment="1">
      <alignment vertical="center"/>
    </xf>
    <xf numFmtId="0" fontId="75" fillId="70" borderId="0" xfId="0" applyFont="1" applyFill="1" applyAlignment="1">
      <alignment horizontal="center" vertical="center" wrapText="1"/>
    </xf>
    <xf numFmtId="0" fontId="10" fillId="70" borderId="0" xfId="0" applyFont="1" applyFill="1" applyAlignment="1">
      <alignment horizontal="center" vertical="center" wrapText="1"/>
    </xf>
    <xf numFmtId="9" fontId="10" fillId="70" borderId="0" xfId="0" applyNumberFormat="1" applyFont="1" applyFill="1" applyAlignment="1">
      <alignment horizontal="center" vertical="center" wrapText="1"/>
    </xf>
    <xf numFmtId="0" fontId="7" fillId="70" borderId="5" xfId="0" applyFont="1" applyFill="1" applyBorder="1" applyAlignment="1">
      <alignment horizontal="center" vertical="center" wrapText="1"/>
    </xf>
    <xf numFmtId="0" fontId="7" fillId="70" borderId="0" xfId="0" applyFont="1" applyFill="1" applyAlignment="1">
      <alignment horizontal="center" vertical="center" wrapText="1"/>
    </xf>
    <xf numFmtId="0" fontId="7" fillId="70" borderId="6" xfId="0" applyFont="1" applyFill="1" applyBorder="1" applyAlignment="1">
      <alignment horizontal="center" vertical="center" wrapText="1"/>
    </xf>
    <xf numFmtId="0" fontId="7" fillId="70" borderId="0" xfId="0" applyFont="1" applyFill="1" applyAlignment="1">
      <alignment vertical="center"/>
    </xf>
    <xf numFmtId="0" fontId="74" fillId="70" borderId="16" xfId="0" applyFont="1" applyFill="1" applyBorder="1" applyAlignment="1">
      <alignment vertical="center" wrapText="1"/>
    </xf>
    <xf numFmtId="0" fontId="75" fillId="0" borderId="3" xfId="0" applyFont="1" applyBorder="1" applyAlignment="1">
      <alignment horizontal="center" vertical="center" wrapText="1"/>
    </xf>
    <xf numFmtId="0" fontId="7" fillId="71" borderId="1" xfId="0" applyFont="1" applyFill="1" applyBorder="1" applyAlignment="1">
      <alignment horizontal="center" vertical="center"/>
    </xf>
    <xf numFmtId="0" fontId="75" fillId="0" borderId="5" xfId="0" applyFont="1" applyBorder="1" applyAlignment="1">
      <alignment vertical="center"/>
    </xf>
    <xf numFmtId="0" fontId="75" fillId="70" borderId="7" xfId="0" applyFont="1" applyFill="1" applyBorder="1" applyAlignment="1">
      <alignment horizontal="center" vertical="center" wrapText="1"/>
    </xf>
    <xf numFmtId="0" fontId="10" fillId="70" borderId="1" xfId="0" applyFont="1" applyFill="1" applyBorder="1" applyAlignment="1">
      <alignment horizontal="center" vertical="center" wrapText="1"/>
    </xf>
    <xf numFmtId="0" fontId="7" fillId="70" borderId="7" xfId="0" applyFont="1" applyFill="1" applyBorder="1" applyAlignment="1">
      <alignment horizontal="center" vertical="center" wrapText="1"/>
    </xf>
    <xf numFmtId="0" fontId="7" fillId="70" borderId="1" xfId="0" applyFont="1" applyFill="1" applyBorder="1" applyAlignment="1">
      <alignment horizontal="center" vertical="center" wrapText="1"/>
    </xf>
    <xf numFmtId="0" fontId="7" fillId="70" borderId="8" xfId="0" applyFont="1" applyFill="1" applyBorder="1" applyAlignment="1">
      <alignment horizontal="center" vertical="center" wrapText="1"/>
    </xf>
    <xf numFmtId="0" fontId="7" fillId="70" borderId="1" xfId="0" applyFont="1" applyFill="1" applyBorder="1" applyAlignment="1">
      <alignment horizontal="center" vertical="center"/>
    </xf>
    <xf numFmtId="0" fontId="74" fillId="70" borderId="17" xfId="0" applyFont="1" applyFill="1" applyBorder="1" applyAlignment="1">
      <alignment vertical="center" wrapText="1"/>
    </xf>
    <xf numFmtId="0" fontId="7" fillId="70" borderId="2" xfId="0" applyFont="1" applyFill="1" applyBorder="1" applyAlignment="1">
      <alignment horizontal="center" vertical="center"/>
    </xf>
    <xf numFmtId="0" fontId="7" fillId="70" borderId="3" xfId="0" applyFont="1" applyFill="1" applyBorder="1" applyAlignment="1">
      <alignment horizontal="center" vertical="center"/>
    </xf>
    <xf numFmtId="0" fontId="7" fillId="70" borderId="4" xfId="0" applyFont="1" applyFill="1" applyBorder="1" applyAlignment="1">
      <alignment horizontal="center" vertical="center"/>
    </xf>
    <xf numFmtId="0" fontId="7" fillId="70" borderId="18" xfId="0" applyFont="1" applyFill="1" applyBorder="1" applyAlignment="1">
      <alignment horizontal="center" vertical="center"/>
    </xf>
    <xf numFmtId="0" fontId="7" fillId="71" borderId="11" xfId="0" applyFont="1" applyFill="1" applyBorder="1" applyAlignment="1">
      <alignment horizontal="center" vertical="center"/>
    </xf>
    <xf numFmtId="0" fontId="7" fillId="71" borderId="12" xfId="0" applyFont="1" applyFill="1" applyBorder="1" applyAlignment="1">
      <alignment horizontal="center" vertical="center"/>
    </xf>
    <xf numFmtId="0" fontId="7" fillId="71" borderId="13" xfId="0" applyFont="1" applyFill="1" applyBorder="1" applyAlignment="1">
      <alignment horizontal="center" vertical="center"/>
    </xf>
    <xf numFmtId="0" fontId="74" fillId="69" borderId="2" xfId="0" applyFont="1" applyFill="1" applyBorder="1" applyAlignment="1">
      <alignment vertical="center" wrapText="1"/>
    </xf>
    <xf numFmtId="0" fontId="7" fillId="71" borderId="5" xfId="0" applyFont="1" applyFill="1" applyBorder="1" applyAlignment="1">
      <alignment horizontal="center" vertical="center"/>
    </xf>
    <xf numFmtId="0" fontId="7" fillId="71" borderId="0" xfId="0" applyFont="1" applyFill="1" applyAlignment="1">
      <alignment horizontal="center" vertical="center"/>
    </xf>
    <xf numFmtId="0" fontId="7" fillId="71" borderId="17" xfId="0" applyFont="1" applyFill="1" applyBorder="1" applyAlignment="1">
      <alignment horizontal="center" vertical="center"/>
    </xf>
    <xf numFmtId="0" fontId="7" fillId="0" borderId="18" xfId="0" applyFont="1" applyBorder="1" applyAlignment="1">
      <alignment horizontal="left" vertical="center" wrapText="1"/>
    </xf>
    <xf numFmtId="0" fontId="7" fillId="71" borderId="18" xfId="0" applyFont="1" applyFill="1" applyBorder="1" applyAlignment="1">
      <alignment horizontal="center" vertical="center"/>
    </xf>
    <xf numFmtId="0" fontId="2" fillId="0" borderId="35" xfId="1" applyBorder="1"/>
    <xf numFmtId="0" fontId="26" fillId="0" borderId="0" xfId="0" applyFont="1" applyAlignment="1">
      <alignment horizontal="right"/>
    </xf>
    <xf numFmtId="0" fontId="49" fillId="72" borderId="0" xfId="0" applyFont="1" applyFill="1" applyAlignment="1">
      <alignment vertical="center"/>
    </xf>
    <xf numFmtId="0" fontId="99" fillId="72" borderId="0" xfId="0" quotePrefix="1" applyFont="1" applyFill="1" applyAlignment="1">
      <alignment horizontal="left" vertical="center"/>
    </xf>
    <xf numFmtId="0" fontId="49" fillId="72" borderId="0" xfId="0" applyFont="1" applyFill="1" applyAlignment="1">
      <alignment horizontal="center" vertical="center"/>
    </xf>
    <xf numFmtId="9" fontId="49" fillId="72" borderId="0" xfId="3" applyFont="1" applyFill="1" applyBorder="1" applyAlignment="1">
      <alignment horizontal="center" vertical="center"/>
    </xf>
    <xf numFmtId="0" fontId="49" fillId="72" borderId="6" xfId="0" applyFont="1" applyFill="1" applyBorder="1" applyAlignment="1">
      <alignment horizontal="left" vertical="center"/>
    </xf>
    <xf numFmtId="0" fontId="49" fillId="0" borderId="0" xfId="0" applyFont="1" applyFill="1" applyBorder="1" applyAlignment="1">
      <alignment horizontal="center" vertical="center"/>
    </xf>
    <xf numFmtId="0" fontId="7" fillId="72" borderId="6" xfId="1" applyFont="1" applyFill="1" applyBorder="1" applyAlignment="1">
      <alignment horizontal="left" vertical="center" wrapText="1"/>
    </xf>
    <xf numFmtId="0" fontId="4" fillId="72" borderId="0" xfId="0" applyFont="1" applyFill="1"/>
    <xf numFmtId="0" fontId="100" fillId="72" borderId="0" xfId="0" quotePrefix="1" applyFont="1" applyFill="1" applyAlignment="1">
      <alignment horizontal="left" vertical="center"/>
    </xf>
    <xf numFmtId="0" fontId="49" fillId="72" borderId="5" xfId="0" applyFont="1" applyFill="1" applyBorder="1" applyAlignment="1">
      <alignment vertical="center"/>
    </xf>
    <xf numFmtId="0" fontId="28" fillId="0" borderId="0" xfId="0" applyFont="1" applyAlignment="1">
      <alignment horizontal="center"/>
    </xf>
    <xf numFmtId="0" fontId="50" fillId="72" borderId="16" xfId="0" applyFont="1" applyFill="1" applyBorder="1" applyAlignment="1">
      <alignment horizontal="center" vertical="center"/>
    </xf>
    <xf numFmtId="0" fontId="0" fillId="72" borderId="6" xfId="0" applyFill="1" applyBorder="1" applyAlignment="1">
      <alignment horizontal="left" vertical="center"/>
    </xf>
    <xf numFmtId="0" fontId="85" fillId="0" borderId="0" xfId="0" applyFont="1" applyFill="1"/>
    <xf numFmtId="0" fontId="4" fillId="0" borderId="0" xfId="0" applyFont="1" applyBorder="1"/>
    <xf numFmtId="0" fontId="1" fillId="0" borderId="9" xfId="0" applyFont="1" applyBorder="1" applyAlignment="1">
      <alignment horizontal="center"/>
    </xf>
    <xf numFmtId="0" fontId="1" fillId="0" borderId="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0" xfId="0" applyFont="1" applyBorder="1" applyAlignment="1">
      <alignment horizontal="center" vertical="center"/>
    </xf>
    <xf numFmtId="167" fontId="0" fillId="0" borderId="0" xfId="0" applyNumberFormat="1" applyFont="1" applyFill="1" applyBorder="1" applyAlignment="1">
      <alignment horizontal="center" vertical="center" wrapText="1"/>
    </xf>
    <xf numFmtId="0" fontId="0" fillId="0" borderId="0" xfId="0" applyBorder="1" applyAlignment="1">
      <alignment horizontal="center"/>
    </xf>
    <xf numFmtId="167" fontId="7" fillId="0" borderId="0" xfId="0" applyNumberFormat="1" applyFont="1" applyFill="1" applyAlignment="1">
      <alignment horizontal="center"/>
    </xf>
    <xf numFmtId="0" fontId="7" fillId="0" borderId="0" xfId="0" applyFont="1" applyBorder="1" applyAlignment="1">
      <alignment horizontal="center"/>
    </xf>
    <xf numFmtId="167" fontId="7" fillId="0" borderId="84" xfId="0" applyNumberFormat="1" applyFont="1" applyFill="1" applyBorder="1" applyAlignment="1">
      <alignment horizontal="center"/>
    </xf>
    <xf numFmtId="167" fontId="28" fillId="0" borderId="0" xfId="0" applyNumberFormat="1" applyFont="1" applyFill="1" applyAlignment="1">
      <alignment horizontal="center"/>
    </xf>
    <xf numFmtId="0" fontId="0" fillId="0" borderId="0" xfId="0" applyFill="1" applyAlignment="1">
      <alignment horizontal="center"/>
    </xf>
    <xf numFmtId="2" fontId="52" fillId="0" borderId="0" xfId="0" applyNumberFormat="1" applyFont="1" applyFill="1" applyAlignment="1">
      <alignment horizontal="center"/>
    </xf>
    <xf numFmtId="167" fontId="7" fillId="0" borderId="0" xfId="0" applyNumberFormat="1" applyFont="1" applyFill="1" applyBorder="1" applyAlignment="1">
      <alignment horizontal="center"/>
    </xf>
    <xf numFmtId="167" fontId="7" fillId="0" borderId="0" xfId="0" applyNumberFormat="1" applyFont="1" applyBorder="1" applyAlignment="1">
      <alignment horizontal="center"/>
    </xf>
    <xf numFmtId="0" fontId="26" fillId="0" borderId="0" xfId="0" applyFont="1" applyFill="1" applyBorder="1"/>
    <xf numFmtId="0" fontId="26" fillId="0" borderId="0" xfId="0" quotePrefix="1" applyFont="1" applyFill="1" applyBorder="1"/>
    <xf numFmtId="0" fontId="95" fillId="0" borderId="0" xfId="0" applyFont="1" applyFill="1"/>
    <xf numFmtId="169" fontId="0" fillId="0" borderId="0" xfId="0" applyNumberFormat="1" applyFill="1" applyAlignment="1">
      <alignment horizontal="center"/>
    </xf>
    <xf numFmtId="1" fontId="0" fillId="0" borderId="0" xfId="0" applyNumberFormat="1" applyFill="1" applyAlignment="1">
      <alignment horizontal="center"/>
    </xf>
    <xf numFmtId="167" fontId="0" fillId="0" borderId="0" xfId="0" applyNumberFormat="1" applyFill="1" applyAlignment="1">
      <alignment horizontal="center"/>
    </xf>
    <xf numFmtId="0" fontId="0" fillId="0" borderId="0" xfId="0" applyFill="1"/>
    <xf numFmtId="0" fontId="0" fillId="0" borderId="0" xfId="0" applyFont="1"/>
    <xf numFmtId="0" fontId="0" fillId="0" borderId="9" xfId="0" applyFont="1" applyBorder="1" applyAlignment="1">
      <alignment horizontal="left"/>
    </xf>
    <xf numFmtId="0" fontId="102" fillId="0" borderId="0" xfId="0" applyFont="1" applyFill="1" applyBorder="1" applyAlignment="1">
      <alignment horizontal="center"/>
    </xf>
    <xf numFmtId="0" fontId="0" fillId="41" borderId="2" xfId="0" applyFill="1" applyBorder="1" applyAlignment="1">
      <alignment horizontal="center"/>
    </xf>
    <xf numFmtId="0" fontId="1" fillId="41" borderId="3" xfId="0" applyFont="1" applyFill="1" applyBorder="1" applyAlignment="1">
      <alignment horizontal="center"/>
    </xf>
    <xf numFmtId="0" fontId="1" fillId="41" borderId="4" xfId="0" applyFont="1" applyFill="1" applyBorder="1" applyAlignment="1">
      <alignment horizontal="center"/>
    </xf>
    <xf numFmtId="0" fontId="0" fillId="48" borderId="2" xfId="0" applyFill="1" applyBorder="1" applyAlignment="1">
      <alignment horizontal="center"/>
    </xf>
    <xf numFmtId="1" fontId="0" fillId="48" borderId="3" xfId="0" applyNumberFormat="1" applyFill="1" applyBorder="1" applyAlignment="1">
      <alignment horizontal="center"/>
    </xf>
    <xf numFmtId="0" fontId="0" fillId="48" borderId="4" xfId="0" applyFill="1" applyBorder="1" applyAlignment="1">
      <alignment horizontal="center"/>
    </xf>
    <xf numFmtId="0" fontId="0" fillId="48" borderId="0" xfId="0" applyFill="1" applyBorder="1" applyAlignment="1">
      <alignment horizontal="center"/>
    </xf>
    <xf numFmtId="0" fontId="0" fillId="48" borderId="0" xfId="0" applyFill="1" applyBorder="1"/>
    <xf numFmtId="0" fontId="103" fillId="41" borderId="5" xfId="0" applyFont="1" applyFill="1" applyBorder="1" applyAlignment="1">
      <alignment horizontal="left"/>
    </xf>
    <xf numFmtId="0" fontId="0" fillId="48" borderId="5" xfId="0" applyFill="1" applyBorder="1" applyAlignment="1">
      <alignment horizontal="center"/>
    </xf>
    <xf numFmtId="1" fontId="0" fillId="48" borderId="0" xfId="0" applyNumberFormat="1" applyFill="1" applyBorder="1" applyAlignment="1">
      <alignment horizontal="center"/>
    </xf>
    <xf numFmtId="0" fontId="7" fillId="48" borderId="6" xfId="1" applyFont="1" applyFill="1" applyBorder="1" applyAlignment="1">
      <alignment horizontal="center"/>
    </xf>
    <xf numFmtId="167" fontId="0" fillId="48" borderId="0" xfId="0" applyNumberFormat="1" applyFill="1" applyBorder="1" applyAlignment="1">
      <alignment horizontal="center"/>
    </xf>
    <xf numFmtId="0" fontId="7" fillId="48" borderId="0" xfId="0" applyFont="1" applyFill="1" applyBorder="1" applyAlignment="1">
      <alignment horizontal="center"/>
    </xf>
    <xf numFmtId="0" fontId="1" fillId="41" borderId="7" xfId="0" applyFont="1" applyFill="1" applyBorder="1" applyAlignment="1">
      <alignment horizontal="left"/>
    </xf>
    <xf numFmtId="0" fontId="0" fillId="48" borderId="7" xfId="0" applyFill="1" applyBorder="1" applyAlignment="1">
      <alignment horizontal="center"/>
    </xf>
    <xf numFmtId="0" fontId="1" fillId="0" borderId="0" xfId="0" applyFont="1" applyBorder="1" applyAlignment="1">
      <alignment horizontal="left"/>
    </xf>
    <xf numFmtId="0" fontId="0" fillId="41" borderId="0" xfId="0" applyFill="1" applyBorder="1" applyAlignment="1">
      <alignment horizontal="center"/>
    </xf>
    <xf numFmtId="0" fontId="5" fillId="41" borderId="0" xfId="0" applyFont="1" applyFill="1" applyBorder="1" applyAlignment="1">
      <alignment horizontal="left" vertical="center" indent="1" readingOrder="1"/>
    </xf>
    <xf numFmtId="0" fontId="5" fillId="48" borderId="0" xfId="0" applyFont="1" applyFill="1" applyBorder="1" applyAlignment="1">
      <alignment horizontal="left" vertical="center" indent="1" readingOrder="1"/>
    </xf>
    <xf numFmtId="0" fontId="2" fillId="48" borderId="0" xfId="1" applyFont="1" applyFill="1" applyBorder="1" applyAlignment="1">
      <alignment horizontal="left" vertical="center" readingOrder="1"/>
    </xf>
    <xf numFmtId="0" fontId="88" fillId="48" borderId="0" xfId="0" applyFont="1" applyFill="1" applyBorder="1" applyAlignment="1">
      <alignment horizontal="left" vertical="center" indent="8" readingOrder="1"/>
    </xf>
    <xf numFmtId="0" fontId="1" fillId="0" borderId="0" xfId="0"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5" fillId="0" borderId="0" xfId="0" applyFont="1" applyFill="1" applyBorder="1" applyAlignment="1">
      <alignment horizontal="left" vertical="center" indent="1" readingOrder="1"/>
    </xf>
    <xf numFmtId="0" fontId="1" fillId="0" borderId="78" xfId="0" applyNumberFormat="1" applyFont="1" applyBorder="1" applyAlignment="1">
      <alignment horizontal="center" vertical="center" wrapText="1"/>
    </xf>
    <xf numFmtId="0" fontId="1" fillId="0" borderId="86" xfId="0" applyNumberFormat="1" applyFont="1" applyBorder="1" applyAlignment="1">
      <alignment horizontal="center" vertical="center" wrapText="1"/>
    </xf>
    <xf numFmtId="0" fontId="1" fillId="0" borderId="9" xfId="0" applyNumberFormat="1" applyFont="1" applyBorder="1" applyAlignment="1">
      <alignment horizontal="center" vertical="center" wrapText="1"/>
    </xf>
    <xf numFmtId="0" fontId="1" fillId="0" borderId="85" xfId="0" applyNumberFormat="1" applyFont="1" applyBorder="1" applyAlignment="1">
      <alignment horizontal="center" vertical="center" wrapText="1"/>
    </xf>
    <xf numFmtId="2" fontId="0" fillId="0" borderId="79" xfId="0" applyNumberFormat="1" applyBorder="1" applyAlignment="1">
      <alignment horizontal="center"/>
    </xf>
    <xf numFmtId="2" fontId="0" fillId="0" borderId="10" xfId="0" applyNumberFormat="1" applyBorder="1" applyAlignment="1">
      <alignment horizontal="center"/>
    </xf>
    <xf numFmtId="2" fontId="1" fillId="48" borderId="84" xfId="0" applyNumberFormat="1" applyFont="1" applyFill="1" applyBorder="1" applyAlignment="1">
      <alignment horizontal="center"/>
    </xf>
    <xf numFmtId="9" fontId="0" fillId="0" borderId="0" xfId="3" applyFont="1" applyAlignment="1">
      <alignment horizontal="center"/>
    </xf>
    <xf numFmtId="2" fontId="85" fillId="0" borderId="0" xfId="0" applyNumberFormat="1" applyFont="1" applyFill="1" applyAlignment="1">
      <alignment horizontal="center"/>
    </xf>
    <xf numFmtId="0" fontId="2" fillId="48" borderId="1" xfId="1" applyFont="1" applyFill="1" applyBorder="1" applyAlignment="1">
      <alignment horizontal="left" vertical="center" readingOrder="1"/>
    </xf>
    <xf numFmtId="0" fontId="2" fillId="0" borderId="0" xfId="1" applyFont="1" applyFill="1" applyBorder="1" applyAlignment="1">
      <alignment horizontal="left" vertical="center" readingOrder="1"/>
    </xf>
    <xf numFmtId="9" fontId="0" fillId="0" borderId="79" xfId="3" applyNumberFormat="1" applyFont="1" applyBorder="1" applyAlignment="1">
      <alignment horizontal="center"/>
    </xf>
    <xf numFmtId="1" fontId="1" fillId="0" borderId="0" xfId="0" applyNumberFormat="1" applyFont="1" applyFill="1" applyAlignment="1">
      <alignment horizontal="center"/>
    </xf>
    <xf numFmtId="0" fontId="76" fillId="48" borderId="0" xfId="0" applyFont="1" applyFill="1" applyBorder="1" applyAlignment="1">
      <alignment horizontal="left" vertical="center" indent="7" readingOrder="1"/>
    </xf>
    <xf numFmtId="0" fontId="76" fillId="0" borderId="0" xfId="0" applyFont="1" applyFill="1" applyBorder="1" applyAlignment="1">
      <alignment horizontal="left" vertical="center" indent="7" readingOrder="1"/>
    </xf>
    <xf numFmtId="1" fontId="7" fillId="48" borderId="96" xfId="824" applyNumberFormat="1" applyFont="1" applyFill="1" applyBorder="1" applyAlignment="1">
      <alignment horizontal="center"/>
    </xf>
    <xf numFmtId="1" fontId="7" fillId="48" borderId="87" xfId="824" applyNumberFormat="1" applyFont="1" applyFill="1" applyBorder="1" applyAlignment="1">
      <alignment horizontal="center"/>
    </xf>
    <xf numFmtId="0" fontId="7" fillId="48" borderId="88" xfId="0" applyFont="1" applyFill="1" applyBorder="1" applyAlignment="1">
      <alignment horizontal="center"/>
    </xf>
    <xf numFmtId="10" fontId="7" fillId="48" borderId="97" xfId="0" applyNumberFormat="1" applyFont="1" applyFill="1" applyBorder="1" applyAlignment="1">
      <alignment horizontal="center"/>
    </xf>
    <xf numFmtId="10" fontId="7" fillId="48" borderId="28" xfId="0" applyNumberFormat="1" applyFont="1" applyFill="1" applyBorder="1" applyAlignment="1">
      <alignment horizontal="center"/>
    </xf>
    <xf numFmtId="0" fontId="7" fillId="48" borderId="90" xfId="0" applyFont="1" applyFill="1" applyBorder="1" applyAlignment="1">
      <alignment horizontal="center"/>
    </xf>
    <xf numFmtId="0" fontId="7" fillId="48" borderId="97" xfId="0" applyNumberFormat="1" applyFont="1" applyFill="1" applyBorder="1" applyAlignment="1">
      <alignment horizontal="center"/>
    </xf>
    <xf numFmtId="0" fontId="7" fillId="48" borderId="28" xfId="0" applyNumberFormat="1" applyFont="1" applyFill="1" applyBorder="1" applyAlignment="1">
      <alignment horizontal="center"/>
    </xf>
    <xf numFmtId="0" fontId="7" fillId="48" borderId="98" xfId="0" applyNumberFormat="1" applyFont="1" applyFill="1" applyBorder="1" applyAlignment="1">
      <alignment horizontal="center"/>
    </xf>
    <xf numFmtId="0" fontId="7" fillId="48" borderId="92" xfId="0" applyNumberFormat="1" applyFont="1" applyFill="1" applyBorder="1" applyAlignment="1">
      <alignment horizontal="center"/>
    </xf>
    <xf numFmtId="0" fontId="7" fillId="48" borderId="93" xfId="0" applyFont="1" applyFill="1" applyBorder="1" applyAlignment="1">
      <alignment horizontal="center"/>
    </xf>
    <xf numFmtId="0" fontId="0" fillId="0" borderId="0" xfId="0" applyNumberFormat="1" applyBorder="1" applyAlignment="1">
      <alignment horizontal="center"/>
    </xf>
    <xf numFmtId="0" fontId="0" fillId="48" borderId="5" xfId="0" applyFont="1" applyFill="1" applyBorder="1" applyAlignment="1">
      <alignment horizontal="left"/>
    </xf>
    <xf numFmtId="0" fontId="0" fillId="48" borderId="101" xfId="0" applyFont="1" applyFill="1" applyBorder="1" applyAlignment="1">
      <alignment horizontal="left"/>
    </xf>
    <xf numFmtId="0" fontId="0" fillId="48" borderId="0" xfId="0" applyFont="1" applyFill="1" applyBorder="1" applyAlignment="1">
      <alignment horizontal="left" vertical="center" indent="1" readingOrder="1"/>
    </xf>
    <xf numFmtId="0" fontId="0" fillId="48" borderId="0" xfId="0" applyFont="1" applyFill="1" applyBorder="1" applyAlignment="1">
      <alignment horizontal="left"/>
    </xf>
    <xf numFmtId="0" fontId="0" fillId="48" borderId="6" xfId="0" applyFont="1" applyFill="1" applyBorder="1" applyAlignment="1">
      <alignment horizontal="left"/>
    </xf>
    <xf numFmtId="0" fontId="0" fillId="48" borderId="5" xfId="0" applyFont="1" applyFill="1" applyBorder="1" applyAlignment="1">
      <alignment horizontal="left" vertical="center" readingOrder="1"/>
    </xf>
    <xf numFmtId="0" fontId="0" fillId="48" borderId="7" xfId="0" applyFont="1" applyFill="1" applyBorder="1" applyAlignment="1">
      <alignment horizontal="left" vertical="center" readingOrder="1"/>
    </xf>
    <xf numFmtId="0" fontId="0" fillId="48" borderId="1" xfId="0" applyFont="1" applyFill="1" applyBorder="1" applyAlignment="1">
      <alignment horizontal="left" vertical="center" indent="1" readingOrder="1"/>
    </xf>
    <xf numFmtId="0" fontId="0" fillId="48" borderId="1" xfId="0" applyFont="1" applyFill="1" applyBorder="1" applyAlignment="1">
      <alignment horizontal="left"/>
    </xf>
    <xf numFmtId="0" fontId="0" fillId="48" borderId="8" xfId="0" applyFont="1" applyFill="1" applyBorder="1" applyAlignment="1">
      <alignment horizontal="left"/>
    </xf>
    <xf numFmtId="0" fontId="90" fillId="0" borderId="0" xfId="0" applyFont="1" applyFill="1" applyAlignment="1">
      <alignment horizontal="left" vertical="center" indent="6" readingOrder="1"/>
    </xf>
    <xf numFmtId="0" fontId="7" fillId="62" borderId="97" xfId="0" applyNumberFormat="1" applyFont="1" applyFill="1" applyBorder="1" applyAlignment="1">
      <alignment horizontal="center"/>
    </xf>
    <xf numFmtId="0" fontId="7" fillId="62" borderId="98" xfId="0" applyNumberFormat="1" applyFont="1" applyFill="1" applyBorder="1" applyAlignment="1">
      <alignment horizontal="center"/>
    </xf>
    <xf numFmtId="0" fontId="0" fillId="0" borderId="0" xfId="0" applyFont="1" applyFill="1" applyBorder="1" applyAlignment="1">
      <alignment horizontal="left" vertical="center" readingOrder="1"/>
    </xf>
    <xf numFmtId="0" fontId="91" fillId="0" borderId="0" xfId="0" applyFont="1" applyFill="1" applyBorder="1" applyAlignment="1">
      <alignment horizontal="left"/>
    </xf>
    <xf numFmtId="0" fontId="0" fillId="0" borderId="0" xfId="0" applyFont="1" applyFill="1" applyBorder="1" applyAlignment="1">
      <alignment horizontal="left" vertical="center" indent="1" readingOrder="1"/>
    </xf>
    <xf numFmtId="0" fontId="0" fillId="0" borderId="0" xfId="0" applyFont="1" applyFill="1" applyBorder="1" applyAlignment="1">
      <alignment horizontal="left"/>
    </xf>
    <xf numFmtId="9" fontId="0" fillId="0" borderId="0" xfId="0" applyNumberFormat="1" applyBorder="1" applyAlignment="1">
      <alignment horizontal="center"/>
    </xf>
    <xf numFmtId="0" fontId="0" fillId="0" borderId="79" xfId="0" applyBorder="1"/>
    <xf numFmtId="0" fontId="7" fillId="48" borderId="0" xfId="0" applyFont="1" applyFill="1" applyBorder="1"/>
    <xf numFmtId="0" fontId="7" fillId="48" borderId="0" xfId="0" applyFont="1" applyFill="1" applyBorder="1" applyAlignment="1">
      <alignment horizontal="left"/>
    </xf>
    <xf numFmtId="0" fontId="1" fillId="0" borderId="0" xfId="0" applyNumberFormat="1" applyFont="1" applyBorder="1" applyAlignment="1">
      <alignment horizontal="center" vertical="center" wrapText="1"/>
    </xf>
    <xf numFmtId="1" fontId="0" fillId="48" borderId="79" xfId="0" applyNumberFormat="1" applyFill="1" applyBorder="1" applyAlignment="1">
      <alignment horizontal="center"/>
    </xf>
    <xf numFmtId="1" fontId="0" fillId="0" borderId="0" xfId="0" applyNumberFormat="1" applyBorder="1" applyAlignment="1">
      <alignment horizontal="center"/>
    </xf>
    <xf numFmtId="1" fontId="0" fillId="48" borderId="111" xfId="0" applyNumberFormat="1" applyFill="1" applyBorder="1" applyAlignment="1">
      <alignment horizontal="center"/>
    </xf>
    <xf numFmtId="167" fontId="0" fillId="0" borderId="0" xfId="0" applyNumberFormat="1" applyBorder="1" applyAlignment="1">
      <alignment horizontal="center"/>
    </xf>
    <xf numFmtId="2" fontId="0" fillId="0" borderId="0" xfId="0" applyNumberFormat="1" applyBorder="1" applyAlignment="1">
      <alignment horizontal="center"/>
    </xf>
    <xf numFmtId="0" fontId="26" fillId="72" borderId="0" xfId="0" applyFont="1" applyFill="1"/>
    <xf numFmtId="1" fontId="7" fillId="0" borderId="5" xfId="0" applyNumberFormat="1" applyFont="1" applyBorder="1"/>
    <xf numFmtId="1" fontId="7" fillId="0" borderId="7" xfId="0" applyNumberFormat="1" applyFont="1" applyBorder="1"/>
    <xf numFmtId="0" fontId="0" fillId="0" borderId="0" xfId="0" applyBorder="1"/>
    <xf numFmtId="0" fontId="26" fillId="0" borderId="0" xfId="0" applyFont="1" applyFill="1" applyBorder="1" applyAlignment="1">
      <alignment vertical="center"/>
    </xf>
    <xf numFmtId="0" fontId="1" fillId="0" borderId="0" xfId="0" applyFont="1" applyFill="1" applyBorder="1" applyAlignment="1">
      <alignment horizontal="center"/>
    </xf>
    <xf numFmtId="1" fontId="7" fillId="0" borderId="0" xfId="0" applyNumberFormat="1" applyFont="1" applyBorder="1" applyAlignment="1">
      <alignment horizontal="center"/>
    </xf>
    <xf numFmtId="0" fontId="1" fillId="48" borderId="5" xfId="0" applyFont="1" applyFill="1" applyBorder="1"/>
    <xf numFmtId="0" fontId="1" fillId="41" borderId="116" xfId="0" applyFont="1" applyFill="1" applyBorder="1" applyAlignment="1">
      <alignment horizontal="center"/>
    </xf>
    <xf numFmtId="0" fontId="105" fillId="0" borderId="0" xfId="0" applyFont="1" applyAlignment="1">
      <alignment horizontal="justify" vertical="center"/>
    </xf>
    <xf numFmtId="0" fontId="26" fillId="72" borderId="0" xfId="0" applyFont="1" applyFill="1" applyAlignment="1">
      <alignment wrapText="1"/>
    </xf>
    <xf numFmtId="0" fontId="81" fillId="0" borderId="0" xfId="0" applyFont="1" applyAlignment="1">
      <alignment vertical="top" wrapText="1" readingOrder="1"/>
    </xf>
    <xf numFmtId="0" fontId="105" fillId="0" borderId="0" xfId="0" applyFont="1" applyAlignment="1">
      <alignment vertical="center"/>
    </xf>
    <xf numFmtId="0" fontId="105" fillId="0" borderId="0" xfId="0" applyFont="1" applyAlignment="1">
      <alignment horizontal="left" vertical="center"/>
    </xf>
    <xf numFmtId="0" fontId="94" fillId="72" borderId="0" xfId="0" applyFont="1" applyFill="1" applyAlignment="1">
      <alignment vertical="center"/>
    </xf>
    <xf numFmtId="0" fontId="1" fillId="0" borderId="13" xfId="0" applyFont="1" applyBorder="1" applyAlignment="1">
      <alignment horizontal="center" vertical="center"/>
    </xf>
    <xf numFmtId="0" fontId="26" fillId="72" borderId="0" xfId="0" applyFont="1" applyFill="1" applyAlignment="1">
      <alignment horizontal="center"/>
    </xf>
    <xf numFmtId="1" fontId="0" fillId="0" borderId="0" xfId="0" applyNumberFormat="1" applyFill="1" applyBorder="1"/>
    <xf numFmtId="9" fontId="94" fillId="72" borderId="0" xfId="3" applyFont="1" applyFill="1" applyBorder="1" applyAlignment="1">
      <alignment horizontal="center" vertical="center"/>
    </xf>
    <xf numFmtId="0" fontId="94" fillId="0" borderId="6" xfId="0" applyFont="1" applyBorder="1" applyAlignment="1">
      <alignment horizontal="left" vertical="center"/>
    </xf>
    <xf numFmtId="0" fontId="94" fillId="0" borderId="6" xfId="0" applyFont="1" applyBorder="1" applyAlignment="1">
      <alignment horizontal="left" vertical="center" wrapText="1"/>
    </xf>
    <xf numFmtId="0" fontId="85" fillId="72" borderId="0" xfId="0" applyFont="1" applyFill="1" applyAlignment="1">
      <alignment vertical="center"/>
    </xf>
    <xf numFmtId="0" fontId="94" fillId="72" borderId="3" xfId="0" applyFont="1" applyFill="1" applyBorder="1" applyAlignment="1">
      <alignment vertical="center"/>
    </xf>
    <xf numFmtId="0" fontId="26" fillId="72" borderId="0" xfId="0" applyFont="1" applyFill="1" applyAlignment="1">
      <alignment vertical="center"/>
    </xf>
    <xf numFmtId="0" fontId="94" fillId="72" borderId="1" xfId="0" applyFont="1" applyFill="1" applyBorder="1" applyAlignment="1">
      <alignment vertical="center"/>
    </xf>
    <xf numFmtId="0" fontId="26" fillId="0" borderId="0" xfId="0" applyFont="1" applyAlignment="1">
      <alignment horizontal="center"/>
    </xf>
    <xf numFmtId="0" fontId="94" fillId="72" borderId="0" xfId="0" applyFont="1" applyFill="1" applyAlignment="1">
      <alignment horizontal="center" vertical="center"/>
    </xf>
    <xf numFmtId="1" fontId="94" fillId="72" borderId="0" xfId="0" applyNumberFormat="1" applyFont="1" applyFill="1" applyAlignment="1">
      <alignment horizontal="center" vertical="center"/>
    </xf>
    <xf numFmtId="0" fontId="94" fillId="72" borderId="1" xfId="0" applyFont="1" applyFill="1" applyBorder="1" applyAlignment="1">
      <alignment horizontal="center" vertical="center"/>
    </xf>
    <xf numFmtId="0" fontId="50" fillId="0" borderId="0" xfId="0" applyFont="1" applyFill="1" applyAlignment="1">
      <alignment horizontal="center" vertical="center"/>
    </xf>
    <xf numFmtId="0" fontId="50" fillId="0" borderId="3" xfId="0" applyFont="1" applyFill="1" applyBorder="1" applyAlignment="1">
      <alignment horizontal="center" vertical="center"/>
    </xf>
    <xf numFmtId="0" fontId="108" fillId="72" borderId="0" xfId="0" applyFont="1" applyFill="1" applyAlignment="1">
      <alignment vertical="center"/>
    </xf>
    <xf numFmtId="9" fontId="108" fillId="72" borderId="0" xfId="3" applyFont="1" applyFill="1" applyBorder="1" applyAlignment="1">
      <alignment horizontal="center" vertical="center"/>
    </xf>
    <xf numFmtId="9" fontId="108" fillId="0" borderId="0" xfId="3" applyFont="1" applyFill="1" applyBorder="1" applyAlignment="1">
      <alignment horizontal="center" vertical="center"/>
    </xf>
    <xf numFmtId="0" fontId="108" fillId="72" borderId="0" xfId="0" applyFont="1" applyFill="1" applyAlignment="1">
      <alignment horizontal="center" vertical="center"/>
    </xf>
    <xf numFmtId="1" fontId="108" fillId="72" borderId="0" xfId="0" applyNumberFormat="1" applyFont="1" applyFill="1" applyAlignment="1">
      <alignment horizontal="center" vertical="center"/>
    </xf>
    <xf numFmtId="0" fontId="109" fillId="72" borderId="0" xfId="0" applyFont="1" applyFill="1" applyAlignment="1">
      <alignment horizontal="center"/>
    </xf>
    <xf numFmtId="1" fontId="1" fillId="0" borderId="84" xfId="0" applyNumberFormat="1" applyFont="1" applyFill="1" applyBorder="1" applyAlignment="1">
      <alignment horizontal="center"/>
    </xf>
    <xf numFmtId="1" fontId="0" fillId="0" borderId="84" xfId="0" applyNumberFormat="1" applyBorder="1" applyAlignment="1">
      <alignment horizontal="center"/>
    </xf>
    <xf numFmtId="10" fontId="0" fillId="0" borderId="0" xfId="0" applyNumberFormat="1" applyAlignment="1">
      <alignment horizontal="center"/>
    </xf>
    <xf numFmtId="10" fontId="0" fillId="0" borderId="0" xfId="0" applyNumberFormat="1"/>
    <xf numFmtId="0" fontId="1" fillId="0" borderId="78" xfId="0" applyFont="1" applyBorder="1" applyAlignment="1">
      <alignment horizontal="center" vertical="center" wrapText="1"/>
    </xf>
    <xf numFmtId="0" fontId="0" fillId="0" borderId="79" xfId="0" applyBorder="1" applyAlignment="1">
      <alignment horizontal="center"/>
    </xf>
    <xf numFmtId="9" fontId="7" fillId="48" borderId="28" xfId="0" applyNumberFormat="1" applyFont="1" applyFill="1" applyBorder="1" applyAlignment="1">
      <alignment horizontal="center"/>
    </xf>
    <xf numFmtId="1" fontId="0" fillId="48" borderId="79" xfId="2" applyNumberFormat="1" applyFont="1" applyFill="1" applyBorder="1" applyAlignment="1">
      <alignment horizontal="center"/>
    </xf>
    <xf numFmtId="167" fontId="0" fillId="72" borderId="84" xfId="0" applyNumberFormat="1" applyFill="1" applyBorder="1" applyAlignment="1">
      <alignment horizontal="center"/>
    </xf>
    <xf numFmtId="167" fontId="7" fillId="72" borderId="84" xfId="0" applyNumberFormat="1" applyFont="1" applyFill="1" applyBorder="1" applyAlignment="1">
      <alignment horizontal="center"/>
    </xf>
    <xf numFmtId="0" fontId="1" fillId="0" borderId="85" xfId="0" applyFont="1" applyBorder="1" applyAlignment="1">
      <alignment horizontal="center" wrapText="1"/>
    </xf>
    <xf numFmtId="167" fontId="0" fillId="72" borderId="0" xfId="0" applyNumberFormat="1" applyFill="1" applyAlignment="1">
      <alignment horizontal="center"/>
    </xf>
    <xf numFmtId="167" fontId="7" fillId="72" borderId="0" xfId="0" applyNumberFormat="1" applyFont="1" applyFill="1" applyAlignment="1">
      <alignment horizontal="center"/>
    </xf>
    <xf numFmtId="167" fontId="0" fillId="72" borderId="0" xfId="0" applyNumberFormat="1" applyFill="1" applyBorder="1" applyAlignment="1">
      <alignment horizontal="center"/>
    </xf>
    <xf numFmtId="167" fontId="7" fillId="72" borderId="0" xfId="0" applyNumberFormat="1" applyFont="1" applyFill="1" applyBorder="1" applyAlignment="1">
      <alignment horizontal="center"/>
    </xf>
    <xf numFmtId="0" fontId="50" fillId="51" borderId="0" xfId="0" applyFont="1" applyFill="1" applyAlignment="1">
      <alignment horizontal="center" vertical="center"/>
    </xf>
    <xf numFmtId="0" fontId="49" fillId="50" borderId="0" xfId="0" applyFont="1" applyFill="1" applyAlignment="1">
      <alignment horizontal="center" vertical="center"/>
    </xf>
    <xf numFmtId="0" fontId="49" fillId="50" borderId="6" xfId="0" applyFont="1" applyFill="1" applyBorder="1" applyAlignment="1">
      <alignment horizontal="center" vertical="center"/>
    </xf>
    <xf numFmtId="0" fontId="50" fillId="0" borderId="3" xfId="0" applyFont="1" applyBorder="1" applyAlignment="1">
      <alignment horizontal="center" vertical="center"/>
    </xf>
    <xf numFmtId="0" fontId="50" fillId="0" borderId="1" xfId="0" applyFont="1" applyBorder="1" applyAlignment="1">
      <alignment horizontal="center" vertical="center"/>
    </xf>
    <xf numFmtId="0" fontId="50" fillId="0" borderId="0" xfId="0" applyFont="1" applyAlignment="1">
      <alignment horizontal="center" vertical="center"/>
    </xf>
    <xf numFmtId="0" fontId="0" fillId="72" borderId="0" xfId="0" applyFill="1"/>
    <xf numFmtId="0" fontId="110" fillId="0" borderId="0" xfId="0" applyFont="1"/>
    <xf numFmtId="0" fontId="110" fillId="72" borderId="0" xfId="0" applyFont="1" applyFill="1"/>
    <xf numFmtId="0" fontId="0" fillId="2" borderId="2" xfId="0" applyFill="1" applyBorder="1"/>
    <xf numFmtId="0" fontId="0" fillId="2" borderId="4" xfId="0" applyFill="1" applyBorder="1"/>
    <xf numFmtId="0" fontId="49" fillId="2" borderId="2" xfId="0" applyFont="1" applyFill="1" applyBorder="1" applyAlignment="1">
      <alignment vertical="center"/>
    </xf>
    <xf numFmtId="0" fontId="49" fillId="2" borderId="4" xfId="0" applyFont="1" applyFill="1" applyBorder="1" applyAlignment="1">
      <alignment vertical="center"/>
    </xf>
    <xf numFmtId="0" fontId="49" fillId="2" borderId="5" xfId="0" applyFont="1" applyFill="1" applyBorder="1" applyAlignment="1">
      <alignment vertical="center"/>
    </xf>
    <xf numFmtId="0" fontId="49" fillId="2" borderId="6" xfId="0" applyFont="1" applyFill="1" applyBorder="1" applyAlignment="1">
      <alignment vertical="center"/>
    </xf>
    <xf numFmtId="0" fontId="49" fillId="2" borderId="7" xfId="0" applyFont="1" applyFill="1" applyBorder="1" applyAlignment="1">
      <alignment vertical="center"/>
    </xf>
    <xf numFmtId="0" fontId="49" fillId="2" borderId="8" xfId="0" applyFont="1" applyFill="1" applyBorder="1" applyAlignment="1">
      <alignment vertical="center"/>
    </xf>
    <xf numFmtId="0" fontId="54" fillId="0" borderId="2" xfId="0" applyFont="1" applyBorder="1"/>
    <xf numFmtId="0" fontId="54" fillId="0" borderId="3" xfId="0" applyFont="1" applyBorder="1"/>
    <xf numFmtId="0" fontId="54" fillId="0" borderId="4" xfId="0" applyFont="1" applyBorder="1"/>
    <xf numFmtId="0" fontId="110" fillId="73" borderId="0" xfId="0" applyFont="1" applyFill="1"/>
    <xf numFmtId="0" fontId="54" fillId="74" borderId="0" xfId="0" applyFont="1" applyFill="1"/>
    <xf numFmtId="0" fontId="49" fillId="2" borderId="0" xfId="0" applyFont="1" applyFill="1" applyBorder="1" applyAlignment="1">
      <alignment vertical="center"/>
    </xf>
    <xf numFmtId="0" fontId="96" fillId="0" borderId="0" xfId="0" applyFont="1"/>
    <xf numFmtId="0" fontId="1" fillId="0" borderId="0" xfId="0" applyFont="1" applyBorder="1" applyAlignment="1">
      <alignment horizontal="center"/>
    </xf>
    <xf numFmtId="0" fontId="1" fillId="0" borderId="0" xfId="0" applyFont="1" applyFill="1" applyBorder="1" applyAlignment="1">
      <alignment horizontal="center" vertical="center" wrapText="1"/>
    </xf>
    <xf numFmtId="0" fontId="1" fillId="0" borderId="85" xfId="0" applyNumberFormat="1" applyFont="1" applyBorder="1" applyAlignment="1">
      <alignment horizontal="center" vertical="center"/>
    </xf>
    <xf numFmtId="0" fontId="1" fillId="0" borderId="78" xfId="0" applyNumberFormat="1" applyFont="1" applyBorder="1" applyAlignment="1">
      <alignment horizontal="center" vertical="center"/>
    </xf>
    <xf numFmtId="0" fontId="1" fillId="0" borderId="0" xfId="0" applyFont="1" applyBorder="1" applyAlignment="1"/>
    <xf numFmtId="2" fontId="0" fillId="0" borderId="84" xfId="0" applyNumberFormat="1" applyBorder="1" applyAlignment="1">
      <alignment horizontal="center"/>
    </xf>
    <xf numFmtId="170" fontId="0" fillId="0" borderId="0" xfId="0" applyNumberFormat="1" applyAlignment="1">
      <alignment horizontal="center"/>
    </xf>
    <xf numFmtId="0" fontId="7" fillId="0" borderId="0" xfId="0" applyFont="1" applyFill="1"/>
    <xf numFmtId="167" fontId="7" fillId="0" borderId="0" xfId="0" applyNumberFormat="1" applyFont="1" applyAlignment="1">
      <alignment horizontal="center"/>
    </xf>
    <xf numFmtId="167" fontId="7" fillId="0" borderId="3" xfId="0" applyNumberFormat="1" applyFont="1" applyBorder="1" applyAlignment="1">
      <alignment horizontal="center"/>
    </xf>
    <xf numFmtId="167" fontId="7" fillId="0" borderId="1" xfId="0" applyNumberFormat="1" applyFont="1" applyBorder="1" applyAlignment="1">
      <alignment horizontal="center"/>
    </xf>
    <xf numFmtId="167" fontId="7" fillId="3" borderId="2" xfId="0" applyNumberFormat="1" applyFont="1" applyFill="1" applyBorder="1" applyAlignment="1">
      <alignment horizontal="center"/>
    </xf>
    <xf numFmtId="167" fontId="7" fillId="64" borderId="3" xfId="0" applyNumberFormat="1" applyFont="1" applyFill="1" applyBorder="1" applyAlignment="1">
      <alignment horizontal="center"/>
    </xf>
    <xf numFmtId="167" fontId="7" fillId="0" borderId="4" xfId="0" applyNumberFormat="1" applyFont="1" applyBorder="1" applyAlignment="1">
      <alignment horizontal="center"/>
    </xf>
    <xf numFmtId="167" fontId="7" fillId="3" borderId="5" xfId="0" applyNumberFormat="1" applyFont="1" applyFill="1" applyBorder="1" applyAlignment="1">
      <alignment horizontal="center"/>
    </xf>
    <xf numFmtId="167" fontId="7" fillId="64" borderId="0" xfId="0" applyNumberFormat="1" applyFont="1" applyFill="1" applyAlignment="1">
      <alignment horizontal="center"/>
    </xf>
    <xf numFmtId="167" fontId="7" fillId="0" borderId="6" xfId="0" applyNumberFormat="1" applyFont="1" applyBorder="1" applyAlignment="1">
      <alignment horizontal="center"/>
    </xf>
    <xf numFmtId="167" fontId="7" fillId="3" borderId="7" xfId="0" applyNumberFormat="1" applyFont="1" applyFill="1" applyBorder="1" applyAlignment="1">
      <alignment horizontal="center"/>
    </xf>
    <xf numFmtId="167" fontId="7" fillId="0" borderId="8" xfId="0" applyNumberFormat="1" applyFont="1" applyBorder="1" applyAlignment="1">
      <alignment horizontal="center"/>
    </xf>
    <xf numFmtId="167" fontId="7" fillId="67" borderId="3" xfId="0" applyNumberFormat="1" applyFont="1" applyFill="1" applyBorder="1" applyAlignment="1">
      <alignment horizontal="center"/>
    </xf>
    <xf numFmtId="167" fontId="7" fillId="67" borderId="0" xfId="0" applyNumberFormat="1" applyFont="1" applyFill="1" applyAlignment="1">
      <alignment horizontal="center"/>
    </xf>
    <xf numFmtId="167" fontId="7" fillId="67" borderId="1" xfId="0" applyNumberFormat="1" applyFont="1" applyFill="1" applyBorder="1"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49" fillId="0" borderId="2" xfId="0" applyFont="1" applyBorder="1" applyAlignment="1">
      <alignment horizontal="center" vertical="center"/>
    </xf>
    <xf numFmtId="0" fontId="49" fillId="0" borderId="7" xfId="0" applyFont="1" applyBorder="1" applyAlignment="1">
      <alignment horizontal="center" vertical="center"/>
    </xf>
    <xf numFmtId="0" fontId="50" fillId="0" borderId="103" xfId="0" applyFont="1" applyBorder="1" applyAlignment="1">
      <alignment horizontal="center" vertical="center"/>
    </xf>
    <xf numFmtId="0" fontId="50" fillId="0" borderId="3" xfId="0" applyFont="1" applyBorder="1" applyAlignment="1">
      <alignment horizontal="center" vertical="center"/>
    </xf>
    <xf numFmtId="0" fontId="50" fillId="0" borderId="107" xfId="0" applyFont="1" applyBorder="1" applyAlignment="1">
      <alignment horizontal="center" vertical="center"/>
    </xf>
    <xf numFmtId="0" fontId="50" fillId="0" borderId="1" xfId="0" applyFont="1" applyBorder="1" applyAlignment="1">
      <alignment horizontal="center" vertical="center"/>
    </xf>
    <xf numFmtId="0" fontId="50" fillId="0" borderId="0" xfId="0" applyFont="1" applyAlignment="1">
      <alignment horizontal="center" vertical="center"/>
    </xf>
    <xf numFmtId="0" fontId="50" fillId="0" borderId="12" xfId="0" applyFont="1" applyBorder="1" applyAlignment="1">
      <alignment horizontal="center" vertical="center"/>
    </xf>
    <xf numFmtId="0" fontId="49" fillId="0" borderId="5" xfId="0" applyFont="1" applyBorder="1" applyAlignment="1">
      <alignment horizontal="center" vertical="center"/>
    </xf>
    <xf numFmtId="0" fontId="0" fillId="0" borderId="0" xfId="0" applyFill="1" applyAlignment="1">
      <alignment horizontal="center" vertical="center"/>
    </xf>
    <xf numFmtId="166" fontId="1" fillId="2" borderId="77" xfId="2" applyNumberFormat="1" applyFont="1" applyFill="1" applyBorder="1" applyAlignment="1">
      <alignment horizontal="center" vertical="center"/>
    </xf>
    <xf numFmtId="166" fontId="1" fillId="2" borderId="3" xfId="2" applyNumberFormat="1" applyFont="1" applyFill="1" applyBorder="1" applyAlignment="1">
      <alignment horizontal="center" vertical="center"/>
    </xf>
    <xf numFmtId="166" fontId="1" fillId="2" borderId="4" xfId="2" applyNumberFormat="1" applyFont="1" applyFill="1" applyBorder="1" applyAlignment="1">
      <alignment horizontal="center" vertical="center"/>
    </xf>
    <xf numFmtId="166" fontId="10" fillId="3" borderId="75" xfId="2" applyNumberFormat="1" applyFont="1" applyFill="1" applyBorder="1" applyAlignment="1">
      <alignment horizontal="center" vertical="center"/>
    </xf>
    <xf numFmtId="166" fontId="7" fillId="0" borderId="75" xfId="2" applyNumberFormat="1" applyFont="1" applyFill="1" applyBorder="1" applyAlignment="1">
      <alignment horizontal="center" vertical="center"/>
    </xf>
    <xf numFmtId="166" fontId="7" fillId="2" borderId="75" xfId="2" applyNumberFormat="1" applyFont="1" applyFill="1" applyBorder="1" applyAlignment="1">
      <alignment horizontal="center" vertical="center"/>
    </xf>
    <xf numFmtId="166" fontId="26" fillId="2" borderId="75" xfId="2" applyNumberFormat="1" applyFont="1" applyFill="1" applyBorder="1" applyAlignment="1">
      <alignment horizontal="center" vertical="center"/>
    </xf>
    <xf numFmtId="166" fontId="7" fillId="0" borderId="6" xfId="2" applyNumberFormat="1" applyFont="1" applyFill="1" applyBorder="1" applyAlignment="1">
      <alignment horizontal="center" vertical="center"/>
    </xf>
    <xf numFmtId="0" fontId="26" fillId="2" borderId="76" xfId="0" applyFont="1" applyFill="1" applyBorder="1" applyAlignment="1">
      <alignment horizontal="center" vertical="center"/>
    </xf>
    <xf numFmtId="0" fontId="94" fillId="0" borderId="0" xfId="0" applyFont="1" applyAlignment="1">
      <alignment horizontal="center" vertical="center"/>
    </xf>
    <xf numFmtId="2" fontId="0" fillId="0" borderId="0" xfId="0" applyNumberFormat="1" applyFill="1"/>
    <xf numFmtId="2" fontId="26" fillId="0" borderId="0" xfId="0" applyNumberFormat="1" applyFont="1" applyFill="1"/>
    <xf numFmtId="9" fontId="50" fillId="0" borderId="108" xfId="3" applyFont="1" applyFill="1" applyBorder="1" applyAlignment="1">
      <alignment horizontal="center" vertical="center"/>
    </xf>
    <xf numFmtId="0" fontId="49" fillId="0" borderId="17" xfId="0" applyFont="1" applyBorder="1" applyAlignment="1">
      <alignment horizontal="center"/>
    </xf>
    <xf numFmtId="0" fontId="50" fillId="2" borderId="0" xfId="0" applyFont="1" applyFill="1" applyAlignment="1">
      <alignment horizontal="center"/>
    </xf>
    <xf numFmtId="0" fontId="50" fillId="2" borderId="3" xfId="0" applyFont="1" applyFill="1" applyBorder="1" applyAlignment="1">
      <alignment horizontal="center"/>
    </xf>
    <xf numFmtId="0" fontId="50" fillId="0" borderId="8" xfId="0" applyFont="1" applyBorder="1" applyAlignment="1">
      <alignment horizontal="left"/>
    </xf>
    <xf numFmtId="0" fontId="50" fillId="0" borderId="6" xfId="0" applyFont="1" applyBorder="1" applyAlignment="1">
      <alignment horizontal="left"/>
    </xf>
    <xf numFmtId="0" fontId="49" fillId="0" borderId="11" xfId="0" applyFont="1" applyBorder="1" applyAlignment="1">
      <alignment horizontal="center" vertical="center"/>
    </xf>
    <xf numFmtId="168" fontId="50" fillId="0" borderId="8" xfId="3" applyNumberFormat="1" applyFont="1" applyFill="1" applyBorder="1" applyAlignment="1">
      <alignment horizontal="center"/>
    </xf>
    <xf numFmtId="168" fontId="50" fillId="0" borderId="6" xfId="3" applyNumberFormat="1" applyFont="1" applyFill="1" applyBorder="1" applyAlignment="1">
      <alignment horizontal="center"/>
    </xf>
    <xf numFmtId="0" fontId="50" fillId="0" borderId="82" xfId="0" applyFont="1" applyBorder="1" applyAlignment="1">
      <alignment horizontal="center" vertical="center"/>
    </xf>
    <xf numFmtId="168" fontId="50" fillId="0" borderId="4" xfId="3" applyNumberFormat="1" applyFont="1" applyFill="1" applyBorder="1" applyAlignment="1">
      <alignment horizontal="center"/>
    </xf>
    <xf numFmtId="0" fontId="49" fillId="0" borderId="16" xfId="0" applyFont="1" applyBorder="1" applyAlignment="1">
      <alignment horizontal="center" vertical="center"/>
    </xf>
    <xf numFmtId="0" fontId="49" fillId="0" borderId="15" xfId="0" applyFont="1" applyBorder="1" applyAlignment="1">
      <alignment horizontal="center" vertical="center"/>
    </xf>
    <xf numFmtId="168" fontId="50" fillId="0" borderId="18" xfId="3" applyNumberFormat="1" applyFont="1" applyFill="1" applyBorder="1" applyAlignment="1">
      <alignment horizontal="center"/>
    </xf>
    <xf numFmtId="0" fontId="0" fillId="0" borderId="17" xfId="0" applyBorder="1" applyAlignment="1">
      <alignment horizontal="center" vertical="center"/>
    </xf>
    <xf numFmtId="168" fontId="50" fillId="0" borderId="79" xfId="3" applyNumberFormat="1" applyFont="1" applyFill="1" applyBorder="1" applyAlignment="1">
      <alignment horizontal="center"/>
    </xf>
    <xf numFmtId="0" fontId="50" fillId="0" borderId="48" xfId="0" applyFont="1" applyBorder="1" applyAlignment="1">
      <alignment horizontal="center" vertical="center"/>
    </xf>
    <xf numFmtId="9" fontId="50" fillId="0" borderId="13" xfId="3" applyFont="1" applyFill="1" applyBorder="1" applyAlignment="1">
      <alignment horizontal="left" vertical="center"/>
    </xf>
    <xf numFmtId="0" fontId="50" fillId="0" borderId="12" xfId="0" applyFont="1" applyBorder="1" applyAlignment="1">
      <alignment horizontal="left" vertical="center" wrapText="1"/>
    </xf>
    <xf numFmtId="0" fontId="94" fillId="0" borderId="12" xfId="0" applyFont="1" applyBorder="1" applyAlignment="1">
      <alignment horizontal="center" vertical="center" wrapText="1"/>
    </xf>
    <xf numFmtId="0" fontId="94" fillId="0" borderId="1" xfId="0" applyFont="1" applyBorder="1" applyAlignment="1">
      <alignment horizontal="center" vertical="center" wrapText="1"/>
    </xf>
    <xf numFmtId="168" fontId="50" fillId="0" borderId="16" xfId="3" applyNumberFormat="1" applyFont="1" applyFill="1" applyBorder="1" applyAlignment="1">
      <alignment horizontal="center"/>
    </xf>
    <xf numFmtId="0" fontId="50" fillId="0" borderId="16" xfId="0" applyFont="1" applyBorder="1" applyAlignment="1">
      <alignment horizontal="center" vertical="center"/>
    </xf>
    <xf numFmtId="9" fontId="50" fillId="0" borderId="15" xfId="3" applyFont="1" applyFill="1" applyBorder="1" applyAlignment="1">
      <alignment horizontal="center" vertical="center"/>
    </xf>
    <xf numFmtId="0" fontId="49" fillId="0" borderId="33" xfId="0" applyFont="1" applyBorder="1" applyAlignment="1">
      <alignment horizontal="center"/>
    </xf>
    <xf numFmtId="0" fontId="49" fillId="0" borderId="34" xfId="0" applyFont="1" applyBorder="1" applyAlignment="1">
      <alignment horizontal="center"/>
    </xf>
    <xf numFmtId="0" fontId="49" fillId="0" borderId="16" xfId="0" applyFont="1" applyBorder="1" applyAlignment="1">
      <alignment horizontal="center"/>
    </xf>
    <xf numFmtId="0" fontId="46" fillId="0" borderId="47" xfId="0" applyFont="1" applyBorder="1" applyAlignment="1">
      <alignment horizontal="center"/>
    </xf>
    <xf numFmtId="0" fontId="46" fillId="0" borderId="15" xfId="0" applyFont="1" applyBorder="1" applyAlignment="1">
      <alignment horizontal="center"/>
    </xf>
    <xf numFmtId="0" fontId="50" fillId="0" borderId="1" xfId="0" applyFont="1" applyBorder="1" applyAlignment="1">
      <alignment horizontal="left" wrapText="1"/>
    </xf>
    <xf numFmtId="0" fontId="50" fillId="0" borderId="0" xfId="0" applyFont="1" applyAlignment="1">
      <alignment horizontal="left" wrapText="1"/>
    </xf>
    <xf numFmtId="2" fontId="49" fillId="0" borderId="0" xfId="0" applyNumberFormat="1" applyFont="1" applyAlignment="1">
      <alignment horizontal="center"/>
    </xf>
    <xf numFmtId="0" fontId="50" fillId="0" borderId="4" xfId="0" applyFont="1" applyBorder="1" applyAlignment="1">
      <alignment horizontal="left" vertical="center"/>
    </xf>
    <xf numFmtId="0" fontId="50" fillId="0" borderId="3" xfId="0" applyFont="1" applyBorder="1" applyAlignment="1">
      <alignment horizontal="left" vertical="center" wrapText="1"/>
    </xf>
    <xf numFmtId="0" fontId="50" fillId="0" borderId="11" xfId="0" applyFont="1" applyBorder="1" applyAlignment="1">
      <alignment horizontal="center" vertical="center" wrapText="1"/>
    </xf>
    <xf numFmtId="0" fontId="50" fillId="0" borderId="81" xfId="0" applyFont="1" applyBorder="1" applyAlignment="1">
      <alignment horizontal="center" vertical="center"/>
    </xf>
    <xf numFmtId="0" fontId="49" fillId="0" borderId="17" xfId="0" applyFont="1" applyBorder="1" applyAlignment="1">
      <alignment horizontal="center" vertical="center"/>
    </xf>
    <xf numFmtId="0" fontId="0" fillId="0" borderId="16" xfId="0" applyBorder="1" applyAlignment="1">
      <alignment horizontal="center" vertical="center"/>
    </xf>
    <xf numFmtId="0" fontId="50" fillId="0" borderId="18" xfId="0" applyFont="1" applyBorder="1" applyAlignment="1">
      <alignment horizontal="center" vertical="center" wrapText="1"/>
    </xf>
    <xf numFmtId="0" fontId="0" fillId="0" borderId="18" xfId="0" applyBorder="1" applyAlignment="1">
      <alignment horizontal="center" vertical="center"/>
    </xf>
    <xf numFmtId="0" fontId="49" fillId="0" borderId="18" xfId="0" applyFont="1" applyBorder="1" applyAlignment="1">
      <alignment horizontal="center" vertical="center"/>
    </xf>
    <xf numFmtId="0" fontId="0" fillId="0" borderId="15" xfId="0" applyBorder="1" applyAlignment="1">
      <alignment horizontal="center" vertical="center"/>
    </xf>
    <xf numFmtId="9" fontId="50" fillId="0" borderId="18" xfId="3" applyFont="1" applyFill="1" applyBorder="1" applyAlignment="1">
      <alignment horizontal="center" vertical="center"/>
    </xf>
    <xf numFmtId="0" fontId="50" fillId="0" borderId="18" xfId="0" applyFont="1" applyBorder="1" applyAlignment="1">
      <alignment horizontal="center" vertical="center"/>
    </xf>
    <xf numFmtId="168" fontId="94" fillId="0" borderId="12" xfId="3" applyNumberFormat="1" applyFont="1" applyFill="1" applyBorder="1" applyAlignment="1">
      <alignment horizontal="center" vertical="center"/>
    </xf>
    <xf numFmtId="168" fontId="94" fillId="0" borderId="1" xfId="3" applyNumberFormat="1" applyFont="1" applyFill="1" applyBorder="1" applyAlignment="1">
      <alignment horizontal="center" vertical="center"/>
    </xf>
    <xf numFmtId="9" fontId="50" fillId="0" borderId="17" xfId="3" applyFont="1" applyFill="1" applyBorder="1" applyAlignment="1">
      <alignment horizontal="center" vertical="center"/>
    </xf>
    <xf numFmtId="168" fontId="50" fillId="0" borderId="17" xfId="3" applyNumberFormat="1" applyFont="1" applyFill="1" applyBorder="1" applyAlignment="1">
      <alignment horizontal="center"/>
    </xf>
    <xf numFmtId="0" fontId="50" fillId="0" borderId="17" xfId="0" applyFont="1" applyBorder="1" applyAlignment="1">
      <alignment horizontal="center" vertical="center"/>
    </xf>
    <xf numFmtId="0" fontId="94" fillId="0" borderId="0" xfId="0" applyFont="1" applyAlignment="1">
      <alignment horizontal="center" vertical="center" wrapText="1"/>
    </xf>
    <xf numFmtId="9" fontId="50" fillId="0" borderId="16" xfId="3" applyFont="1" applyFill="1" applyBorder="1" applyAlignment="1">
      <alignment horizontal="center" vertical="center"/>
    </xf>
    <xf numFmtId="168" fontId="50" fillId="0" borderId="15" xfId="3" applyNumberFormat="1" applyFont="1" applyFill="1" applyBorder="1" applyAlignment="1">
      <alignment horizontal="center"/>
    </xf>
    <xf numFmtId="0" fontId="50" fillId="0" borderId="15" xfId="0" applyFont="1" applyBorder="1" applyAlignment="1">
      <alignment horizontal="center" vertical="center"/>
    </xf>
    <xf numFmtId="0" fontId="55" fillId="44" borderId="18" xfId="0" applyFont="1" applyFill="1" applyBorder="1" applyAlignment="1">
      <alignment horizontal="center" vertical="center" wrapText="1"/>
    </xf>
    <xf numFmtId="0" fontId="0" fillId="0" borderId="0" xfId="0"/>
    <xf numFmtId="0" fontId="11" fillId="0" borderId="0" xfId="0" applyFont="1"/>
    <xf numFmtId="167" fontId="0" fillId="0" borderId="0" xfId="0" applyNumberFormat="1"/>
    <xf numFmtId="0" fontId="0" fillId="0" borderId="0" xfId="0" applyFill="1" applyBorder="1"/>
    <xf numFmtId="0" fontId="0" fillId="0" borderId="0" xfId="0" applyFill="1"/>
    <xf numFmtId="0" fontId="2" fillId="0" borderId="0" xfId="1"/>
    <xf numFmtId="0" fontId="26" fillId="0" borderId="0" xfId="0" applyFont="1" applyFill="1"/>
    <xf numFmtId="0" fontId="206" fillId="0" borderId="0" xfId="0" applyFont="1"/>
    <xf numFmtId="0" fontId="4" fillId="0" borderId="0" xfId="0" applyFont="1" applyFill="1"/>
    <xf numFmtId="0" fontId="100" fillId="0" borderId="0" xfId="0" quotePrefix="1" applyFont="1" applyFill="1" applyAlignment="1">
      <alignment horizontal="left" vertical="center"/>
    </xf>
    <xf numFmtId="0" fontId="8" fillId="0" borderId="0" xfId="0" applyFont="1"/>
    <xf numFmtId="0" fontId="0" fillId="0" borderId="0" xfId="0" applyAlignment="1">
      <alignment horizontal="center"/>
    </xf>
    <xf numFmtId="0" fontId="93" fillId="0" borderId="2" xfId="0" applyFont="1" applyFill="1" applyBorder="1"/>
    <xf numFmtId="0" fontId="7" fillId="0" borderId="3" xfId="0" applyFont="1" applyFill="1" applyBorder="1"/>
    <xf numFmtId="0" fontId="7" fillId="0" borderId="4" xfId="0" applyFont="1" applyFill="1" applyBorder="1"/>
    <xf numFmtId="0" fontId="93" fillId="0" borderId="5" xfId="0" applyFont="1" applyFill="1" applyBorder="1"/>
    <xf numFmtId="0" fontId="7" fillId="0" borderId="6" xfId="0" applyFont="1" applyFill="1" applyBorder="1"/>
    <xf numFmtId="0" fontId="93" fillId="0" borderId="7" xfId="0" applyFont="1" applyFill="1" applyBorder="1"/>
    <xf numFmtId="0" fontId="7" fillId="0" borderId="1" xfId="0" applyFont="1" applyFill="1" applyBorder="1"/>
    <xf numFmtId="0" fontId="7" fillId="0" borderId="8" xfId="0" applyFont="1" applyFill="1" applyBorder="1"/>
    <xf numFmtId="0" fontId="2" fillId="0" borderId="0" xfId="1" applyFill="1"/>
    <xf numFmtId="1" fontId="7" fillId="2" borderId="6" xfId="0" applyNumberFormat="1" applyFont="1" applyFill="1" applyBorder="1" applyAlignment="1">
      <alignment horizontal="center"/>
    </xf>
    <xf numFmtId="167" fontId="7" fillId="2" borderId="16" xfId="0" applyNumberFormat="1" applyFont="1" applyFill="1" applyBorder="1" applyAlignment="1">
      <alignment horizontal="center"/>
    </xf>
    <xf numFmtId="168" fontId="7" fillId="2" borderId="16" xfId="0" applyNumberFormat="1" applyFont="1" applyFill="1" applyBorder="1" applyAlignment="1">
      <alignment horizontal="center"/>
    </xf>
    <xf numFmtId="0" fontId="0" fillId="0" borderId="0" xfId="0" applyAlignment="1">
      <alignment horizontal="center"/>
    </xf>
    <xf numFmtId="0" fontId="85" fillId="0" borderId="0" xfId="0" applyFont="1"/>
    <xf numFmtId="0" fontId="0" fillId="48" borderId="0" xfId="0" quotePrefix="1" applyFill="1"/>
    <xf numFmtId="0" fontId="1" fillId="0" borderId="78" xfId="0" applyFont="1" applyBorder="1" applyAlignment="1">
      <alignment horizontal="center" vertical="center"/>
    </xf>
    <xf numFmtId="0" fontId="1" fillId="0" borderId="86" xfId="0" applyFont="1" applyBorder="1" applyAlignment="1">
      <alignment horizontal="center" vertical="center" wrapText="1"/>
    </xf>
    <xf numFmtId="167" fontId="0" fillId="0" borderId="84" xfId="0" applyNumberFormat="1" applyBorder="1" applyAlignment="1">
      <alignment horizontal="center" vertical="center" wrapText="1"/>
    </xf>
    <xf numFmtId="167" fontId="1" fillId="0" borderId="84" xfId="0" applyNumberFormat="1" applyFont="1" applyBorder="1" applyAlignment="1">
      <alignment horizontal="center" vertical="center" wrapText="1"/>
    </xf>
    <xf numFmtId="167" fontId="1" fillId="0" borderId="79" xfId="0" applyNumberFormat="1" applyFont="1" applyBorder="1" applyAlignment="1">
      <alignment horizontal="center" vertical="center" wrapText="1"/>
    </xf>
    <xf numFmtId="167" fontId="1" fillId="0" borderId="0" xfId="0" applyNumberFormat="1" applyFont="1" applyAlignment="1">
      <alignment horizontal="center" vertical="center" wrapText="1"/>
    </xf>
    <xf numFmtId="167" fontId="1" fillId="0" borderId="10" xfId="0" applyNumberFormat="1" applyFont="1" applyBorder="1" applyAlignment="1">
      <alignment horizontal="center" vertical="center" wrapText="1"/>
    </xf>
    <xf numFmtId="167" fontId="0" fillId="0" borderId="84" xfId="0" applyNumberFormat="1" applyBorder="1" applyAlignment="1">
      <alignment horizontal="center"/>
    </xf>
    <xf numFmtId="167" fontId="0" fillId="0" borderId="79" xfId="0" applyNumberFormat="1" applyBorder="1" applyAlignment="1">
      <alignment horizontal="center"/>
    </xf>
    <xf numFmtId="167" fontId="52" fillId="0" borderId="0" xfId="0" applyNumberFormat="1" applyFont="1" applyAlignment="1">
      <alignment horizontal="center"/>
    </xf>
    <xf numFmtId="167" fontId="0" fillId="0" borderId="10" xfId="0" applyNumberFormat="1" applyBorder="1"/>
    <xf numFmtId="167" fontId="7" fillId="48" borderId="84" xfId="0" applyNumberFormat="1" applyFont="1" applyFill="1" applyBorder="1" applyAlignment="1">
      <alignment horizontal="center"/>
    </xf>
    <xf numFmtId="167" fontId="7" fillId="0" borderId="79" xfId="0" applyNumberFormat="1" applyFont="1" applyBorder="1" applyAlignment="1">
      <alignment horizontal="center"/>
    </xf>
    <xf numFmtId="169" fontId="0" fillId="0" borderId="0" xfId="0" applyNumberFormat="1" applyAlignment="1">
      <alignment horizontal="center"/>
    </xf>
    <xf numFmtId="0" fontId="102" fillId="0" borderId="0" xfId="0" applyFont="1" applyAlignment="1">
      <alignment horizontal="center"/>
    </xf>
    <xf numFmtId="1" fontId="0" fillId="48" borderId="4" xfId="0" applyNumberFormat="1" applyFill="1" applyBorder="1" applyAlignment="1">
      <alignment horizontal="center"/>
    </xf>
    <xf numFmtId="1" fontId="0" fillId="48" borderId="6" xfId="0" applyNumberFormat="1" applyFill="1" applyBorder="1" applyAlignment="1">
      <alignment horizontal="center"/>
    </xf>
    <xf numFmtId="0" fontId="7" fillId="0" borderId="0" xfId="1" applyFont="1" applyFill="1" applyBorder="1" applyAlignment="1">
      <alignment horizontal="center"/>
    </xf>
    <xf numFmtId="167" fontId="0" fillId="48" borderId="6" xfId="0" applyNumberFormat="1" applyFill="1" applyBorder="1" applyAlignment="1">
      <alignment horizontal="center"/>
    </xf>
    <xf numFmtId="0" fontId="5" fillId="0" borderId="0" xfId="0" applyFont="1" applyAlignment="1">
      <alignment horizontal="left" vertical="center" indent="1" readingOrder="1"/>
    </xf>
    <xf numFmtId="0" fontId="11" fillId="0" borderId="86" xfId="0" applyFont="1" applyBorder="1" applyAlignment="1">
      <alignment horizontal="center"/>
    </xf>
    <xf numFmtId="9" fontId="0" fillId="0" borderId="79" xfId="3" applyFont="1" applyFill="1" applyBorder="1" applyAlignment="1">
      <alignment horizontal="center" vertical="center"/>
    </xf>
    <xf numFmtId="9" fontId="0" fillId="0" borderId="79" xfId="3" applyFont="1" applyBorder="1" applyAlignment="1">
      <alignment horizontal="center" vertical="center"/>
    </xf>
    <xf numFmtId="9" fontId="7" fillId="0" borderId="79" xfId="3" applyFont="1" applyBorder="1" applyAlignment="1">
      <alignment horizontal="center" vertical="center"/>
    </xf>
    <xf numFmtId="2" fontId="85" fillId="0" borderId="0" xfId="0" applyNumberFormat="1" applyFont="1" applyAlignment="1">
      <alignment horizontal="center"/>
    </xf>
    <xf numFmtId="0" fontId="1" fillId="41" borderId="15" xfId="0" applyFont="1" applyFill="1" applyBorder="1" applyAlignment="1">
      <alignment horizontal="center"/>
    </xf>
    <xf numFmtId="0" fontId="0" fillId="48" borderId="32" xfId="0" applyFill="1" applyBorder="1" applyAlignment="1">
      <alignment horizontal="center"/>
    </xf>
    <xf numFmtId="0" fontId="0" fillId="48" borderId="134" xfId="0" applyFill="1" applyBorder="1" applyAlignment="1">
      <alignment horizontal="center"/>
    </xf>
    <xf numFmtId="1" fontId="0" fillId="48" borderId="134" xfId="0" applyNumberFormat="1" applyFill="1" applyBorder="1" applyAlignment="1">
      <alignment horizontal="center"/>
    </xf>
    <xf numFmtId="0" fontId="0" fillId="48" borderId="135" xfId="0" applyFill="1" applyBorder="1" applyAlignment="1">
      <alignment horizontal="center"/>
    </xf>
    <xf numFmtId="0" fontId="2" fillId="0" borderId="0" xfId="1" applyFill="1" applyBorder="1" applyAlignment="1">
      <alignment horizontal="left" vertical="center" readingOrder="1"/>
    </xf>
    <xf numFmtId="1" fontId="0" fillId="0" borderId="79" xfId="2" applyNumberFormat="1" applyFont="1" applyBorder="1" applyAlignment="1">
      <alignment horizontal="center"/>
    </xf>
    <xf numFmtId="9" fontId="0" fillId="0" borderId="84" xfId="3" applyFont="1" applyBorder="1" applyAlignment="1">
      <alignment horizontal="center" vertical="center"/>
    </xf>
    <xf numFmtId="9" fontId="0" fillId="0" borderId="84" xfId="3" applyFont="1" applyFill="1" applyBorder="1" applyAlignment="1">
      <alignment horizontal="center" vertical="center"/>
    </xf>
    <xf numFmtId="1" fontId="1" fillId="0" borderId="0" xfId="0" applyNumberFormat="1" applyFont="1" applyAlignment="1">
      <alignment horizontal="center"/>
    </xf>
    <xf numFmtId="0" fontId="76" fillId="0" borderId="0" xfId="0" applyFont="1" applyAlignment="1">
      <alignment horizontal="left" vertical="center" indent="7" readingOrder="1"/>
    </xf>
    <xf numFmtId="0" fontId="68" fillId="0" borderId="85" xfId="0" applyFont="1" applyBorder="1" applyAlignment="1">
      <alignment horizontal="center" vertical="center" wrapText="1"/>
    </xf>
    <xf numFmtId="1" fontId="7" fillId="48" borderId="79" xfId="2" applyNumberFormat="1" applyFont="1" applyFill="1" applyBorder="1" applyAlignment="1">
      <alignment horizontal="center"/>
    </xf>
    <xf numFmtId="9" fontId="0" fillId="0" borderId="84" xfId="3" applyFont="1" applyBorder="1" applyAlignment="1">
      <alignment horizontal="center"/>
    </xf>
    <xf numFmtId="0" fontId="11" fillId="0" borderId="84" xfId="0" applyFont="1" applyBorder="1" applyAlignment="1">
      <alignment horizontal="center"/>
    </xf>
    <xf numFmtId="1" fontId="0" fillId="0" borderId="0" xfId="2" applyNumberFormat="1" applyFont="1" applyFill="1" applyBorder="1" applyAlignment="1">
      <alignment horizontal="center"/>
    </xf>
    <xf numFmtId="9" fontId="0" fillId="0" borderId="10" xfId="3" applyFont="1" applyBorder="1" applyAlignment="1">
      <alignment horizontal="center"/>
    </xf>
    <xf numFmtId="0" fontId="0" fillId="0" borderId="35" xfId="0" applyBorder="1" applyAlignment="1">
      <alignment horizontal="center"/>
    </xf>
    <xf numFmtId="1" fontId="11" fillId="0" borderId="84" xfId="0" applyNumberFormat="1" applyFont="1" applyBorder="1" applyAlignment="1">
      <alignment horizontal="center"/>
    </xf>
    <xf numFmtId="167" fontId="0" fillId="0" borderId="35" xfId="2" applyNumberFormat="1" applyFont="1" applyBorder="1" applyAlignment="1">
      <alignment horizontal="center"/>
    </xf>
    <xf numFmtId="167" fontId="0" fillId="0" borderId="35" xfId="0" applyNumberFormat="1" applyBorder="1" applyAlignment="1">
      <alignment horizontal="center"/>
    </xf>
    <xf numFmtId="167" fontId="0" fillId="0" borderId="35" xfId="3" applyNumberFormat="1" applyFont="1" applyBorder="1" applyAlignment="1">
      <alignment horizontal="center"/>
    </xf>
    <xf numFmtId="167" fontId="0" fillId="0" borderId="112" xfId="3" applyNumberFormat="1" applyFont="1" applyBorder="1" applyAlignment="1">
      <alignment horizontal="center"/>
    </xf>
    <xf numFmtId="167" fontId="0" fillId="0" borderId="0" xfId="3" applyNumberFormat="1" applyFont="1" applyBorder="1" applyAlignment="1">
      <alignment horizontal="center"/>
    </xf>
    <xf numFmtId="167" fontId="0" fillId="0" borderId="84" xfId="3" applyNumberFormat="1" applyFont="1" applyBorder="1" applyAlignment="1">
      <alignment horizontal="center"/>
    </xf>
    <xf numFmtId="0" fontId="10" fillId="0" borderId="0" xfId="0" applyFont="1" applyFill="1" applyAlignment="1">
      <alignment vertical="center"/>
    </xf>
    <xf numFmtId="0" fontId="50" fillId="0" borderId="3" xfId="0" applyFont="1" applyFill="1" applyBorder="1" applyAlignment="1">
      <alignment vertical="center"/>
    </xf>
    <xf numFmtId="0" fontId="50" fillId="0" borderId="0" xfId="0" applyFont="1" applyFill="1" applyAlignment="1">
      <alignment vertical="center"/>
    </xf>
    <xf numFmtId="0" fontId="7" fillId="0" borderId="0" xfId="0" applyFont="1" applyFill="1" applyAlignment="1">
      <alignment vertical="center"/>
    </xf>
    <xf numFmtId="0" fontId="50" fillId="0" borderId="1" xfId="0" applyFont="1" applyFill="1" applyBorder="1" applyAlignment="1">
      <alignment vertical="center"/>
    </xf>
    <xf numFmtId="0" fontId="50" fillId="0" borderId="2" xfId="0" applyFont="1" applyFill="1" applyBorder="1" applyAlignment="1">
      <alignment vertical="center"/>
    </xf>
    <xf numFmtId="0" fontId="50" fillId="0" borderId="5" xfId="0" applyFont="1" applyFill="1" applyBorder="1" applyAlignment="1">
      <alignment vertical="center"/>
    </xf>
    <xf numFmtId="0" fontId="50" fillId="0" borderId="7" xfId="0" applyFont="1" applyFill="1" applyBorder="1" applyAlignment="1">
      <alignment vertical="center"/>
    </xf>
    <xf numFmtId="0" fontId="50" fillId="0" borderId="1" xfId="0" applyFont="1" applyFill="1" applyBorder="1" applyAlignment="1">
      <alignment horizontal="center" vertical="center"/>
    </xf>
    <xf numFmtId="9" fontId="50" fillId="0" borderId="3" xfId="3" applyFont="1" applyFill="1" applyBorder="1" applyAlignment="1">
      <alignment horizontal="center" vertical="center"/>
    </xf>
    <xf numFmtId="9" fontId="50" fillId="0" borderId="0" xfId="3" applyFont="1" applyFill="1" applyBorder="1" applyAlignment="1">
      <alignment horizontal="center" vertical="center"/>
    </xf>
    <xf numFmtId="1" fontId="50" fillId="0" borderId="0" xfId="0" applyNumberFormat="1" applyFont="1" applyFill="1" applyAlignment="1">
      <alignment horizontal="center" vertical="center"/>
    </xf>
    <xf numFmtId="167" fontId="50" fillId="0" borderId="0" xfId="0" applyNumberFormat="1" applyFont="1" applyFill="1" applyAlignment="1">
      <alignment horizontal="center" vertical="center"/>
    </xf>
    <xf numFmtId="0" fontId="7" fillId="0" borderId="0" xfId="0" applyFont="1" applyFill="1" applyAlignment="1">
      <alignment horizontal="center"/>
    </xf>
    <xf numFmtId="0" fontId="7" fillId="0" borderId="0" xfId="0" applyFont="1" applyFill="1" applyAlignment="1">
      <alignment horizontal="center" vertical="center"/>
    </xf>
    <xf numFmtId="9" fontId="50" fillId="0" borderId="1" xfId="3" applyFont="1" applyFill="1" applyBorder="1" applyAlignment="1">
      <alignment horizontal="center" vertical="center"/>
    </xf>
    <xf numFmtId="0" fontId="7" fillId="0" borderId="6" xfId="1" applyFont="1" applyFill="1" applyBorder="1" applyAlignment="1">
      <alignment horizontal="left" vertical="center" wrapText="1"/>
    </xf>
    <xf numFmtId="0" fontId="50" fillId="0" borderId="6" xfId="0" applyFont="1" applyFill="1" applyBorder="1" applyAlignment="1">
      <alignment horizontal="center" vertical="center"/>
    </xf>
    <xf numFmtId="1" fontId="50" fillId="0" borderId="6" xfId="0" applyNumberFormat="1" applyFont="1" applyFill="1" applyBorder="1" applyAlignment="1">
      <alignment horizontal="center" vertical="center"/>
    </xf>
    <xf numFmtId="0" fontId="7" fillId="0" borderId="6" xfId="0" applyFont="1" applyFill="1" applyBorder="1" applyAlignment="1">
      <alignment horizontal="left" vertical="center"/>
    </xf>
    <xf numFmtId="0" fontId="50" fillId="0" borderId="6" xfId="0" applyFont="1" applyFill="1" applyBorder="1" applyAlignment="1">
      <alignment horizontal="left" vertical="center" wrapText="1"/>
    </xf>
    <xf numFmtId="0" fontId="50" fillId="0" borderId="6" xfId="0" applyFont="1" applyFill="1" applyBorder="1" applyAlignment="1">
      <alignment horizontal="left" vertical="center"/>
    </xf>
    <xf numFmtId="1" fontId="7" fillId="0" borderId="77" xfId="0" applyNumberFormat="1" applyFont="1" applyFill="1" applyBorder="1" applyAlignment="1">
      <alignment horizontal="center"/>
    </xf>
    <xf numFmtId="1" fontId="7" fillId="0" borderId="3" xfId="0" applyNumberFormat="1" applyFont="1" applyFill="1" applyBorder="1" applyAlignment="1">
      <alignment horizontal="center"/>
    </xf>
    <xf numFmtId="1" fontId="7" fillId="0" borderId="4" xfId="0" applyNumberFormat="1" applyFont="1" applyFill="1" applyBorder="1" applyAlignment="1">
      <alignment horizontal="center"/>
    </xf>
    <xf numFmtId="1" fontId="7" fillId="0" borderId="36" xfId="0" applyNumberFormat="1" applyFont="1" applyFill="1" applyBorder="1" applyAlignment="1">
      <alignment horizontal="center"/>
    </xf>
    <xf numFmtId="1" fontId="7" fillId="0" borderId="12" xfId="0" applyNumberFormat="1" applyFont="1" applyFill="1" applyBorder="1" applyAlignment="1">
      <alignment horizontal="center"/>
    </xf>
    <xf numFmtId="1" fontId="7" fillId="0" borderId="13" xfId="0" applyNumberFormat="1" applyFont="1" applyFill="1" applyBorder="1" applyAlignment="1">
      <alignment horizontal="center"/>
    </xf>
    <xf numFmtId="0" fontId="1" fillId="0" borderId="79" xfId="0" applyFont="1" applyBorder="1" applyAlignment="1">
      <alignment horizontal="center"/>
    </xf>
    <xf numFmtId="0" fontId="0" fillId="0" borderId="79" xfId="0" applyBorder="1" applyAlignment="1">
      <alignment horizontal="center"/>
    </xf>
    <xf numFmtId="0" fontId="0" fillId="0" borderId="0" xfId="0" applyAlignment="1">
      <alignment horizontal="center"/>
    </xf>
    <xf numFmtId="0" fontId="1" fillId="0" borderId="0" xfId="0" applyFont="1" applyAlignment="1">
      <alignment horizontal="center"/>
    </xf>
    <xf numFmtId="0" fontId="1" fillId="0" borderId="85" xfId="0" applyFont="1" applyBorder="1" applyAlignment="1">
      <alignment horizontal="center" vertical="center"/>
    </xf>
    <xf numFmtId="9" fontId="50" fillId="0" borderId="16" xfId="3" applyFont="1" applyFill="1" applyBorder="1" applyAlignment="1">
      <alignment horizontal="center" vertical="center"/>
    </xf>
    <xf numFmtId="168" fontId="50" fillId="0" borderId="15" xfId="3" applyNumberFormat="1" applyFont="1" applyFill="1" applyBorder="1" applyAlignment="1">
      <alignment horizontal="center" vertical="center"/>
    </xf>
    <xf numFmtId="168" fontId="50" fillId="0" borderId="17" xfId="3" applyNumberFormat="1" applyFont="1" applyFill="1" applyBorder="1" applyAlignment="1">
      <alignment horizontal="center" vertical="center"/>
    </xf>
    <xf numFmtId="168" fontId="50" fillId="0" borderId="18" xfId="3" applyNumberFormat="1" applyFont="1" applyFill="1" applyBorder="1" applyAlignment="1">
      <alignment horizontal="center" vertical="center"/>
    </xf>
    <xf numFmtId="168" fontId="50" fillId="0" borderId="16" xfId="3" applyNumberFormat="1" applyFont="1" applyFill="1" applyBorder="1" applyAlignment="1">
      <alignment horizontal="center" vertical="center"/>
    </xf>
    <xf numFmtId="0" fontId="1" fillId="41" borderId="2" xfId="0" applyFont="1" applyFill="1" applyBorder="1" applyAlignment="1">
      <alignment horizontal="center"/>
    </xf>
    <xf numFmtId="0" fontId="1" fillId="41" borderId="11" xfId="0" applyFont="1" applyFill="1" applyBorder="1" applyAlignment="1">
      <alignment horizontal="center"/>
    </xf>
    <xf numFmtId="1" fontId="0" fillId="48" borderId="84" xfId="0" applyNumberFormat="1" applyFill="1" applyBorder="1" applyAlignment="1">
      <alignment horizontal="center"/>
    </xf>
    <xf numFmtId="1" fontId="0" fillId="48" borderId="4" xfId="2" applyNumberFormat="1" applyFont="1" applyFill="1" applyBorder="1" applyAlignment="1">
      <alignment horizontal="center"/>
    </xf>
    <xf numFmtId="0" fontId="0" fillId="0" borderId="86" xfId="0" applyBorder="1" applyAlignment="1">
      <alignment horizontal="center"/>
    </xf>
    <xf numFmtId="1" fontId="7" fillId="48" borderId="2" xfId="824" applyNumberFormat="1" applyFont="1" applyFill="1" applyBorder="1" applyAlignment="1">
      <alignment horizontal="center"/>
    </xf>
    <xf numFmtId="1" fontId="7" fillId="48" borderId="4" xfId="824" applyNumberFormat="1" applyFont="1" applyFill="1" applyBorder="1" applyAlignment="1">
      <alignment horizontal="center"/>
    </xf>
    <xf numFmtId="10" fontId="7" fillId="48" borderId="5" xfId="0" applyNumberFormat="1" applyFont="1" applyFill="1" applyBorder="1" applyAlignment="1">
      <alignment horizontal="center"/>
    </xf>
    <xf numFmtId="10" fontId="7" fillId="48" borderId="6" xfId="0" applyNumberFormat="1" applyFont="1" applyFill="1" applyBorder="1" applyAlignment="1">
      <alignment horizontal="center"/>
    </xf>
    <xf numFmtId="0" fontId="7" fillId="48" borderId="5" xfId="0" applyFont="1" applyFill="1" applyBorder="1" applyAlignment="1">
      <alignment horizontal="center"/>
    </xf>
    <xf numFmtId="9" fontId="7" fillId="48" borderId="6" xfId="0" applyNumberFormat="1" applyFont="1" applyFill="1" applyBorder="1" applyAlignment="1">
      <alignment horizontal="center"/>
    </xf>
    <xf numFmtId="0" fontId="7" fillId="48" borderId="7" xfId="0" applyFont="1" applyFill="1" applyBorder="1" applyAlignment="1">
      <alignment horizontal="center"/>
    </xf>
    <xf numFmtId="167" fontId="0" fillId="48" borderId="4" xfId="2" applyNumberFormat="1" applyFont="1" applyFill="1" applyBorder="1" applyAlignment="1">
      <alignment horizontal="center"/>
    </xf>
    <xf numFmtId="9" fontId="0" fillId="48" borderId="6" xfId="0" applyNumberFormat="1" applyFill="1" applyBorder="1" applyAlignment="1">
      <alignment horizontal="center"/>
    </xf>
    <xf numFmtId="0" fontId="87" fillId="0" borderId="0" xfId="0" applyFont="1"/>
    <xf numFmtId="0" fontId="10" fillId="0" borderId="15" xfId="0" applyFont="1" applyFill="1" applyBorder="1" applyAlignment="1">
      <alignment horizontal="left" wrapText="1"/>
    </xf>
    <xf numFmtId="0" fontId="1" fillId="0" borderId="16" xfId="0" applyFont="1" applyFill="1" applyBorder="1" applyAlignment="1">
      <alignment horizontal="left"/>
    </xf>
    <xf numFmtId="0" fontId="1" fillId="0" borderId="17" xfId="0" applyFont="1" applyFill="1" applyBorder="1" applyAlignment="1">
      <alignment horizontal="left"/>
    </xf>
    <xf numFmtId="9" fontId="7" fillId="0" borderId="0" xfId="3" applyFont="1" applyFill="1" applyBorder="1" applyAlignment="1">
      <alignment horizontal="left"/>
    </xf>
    <xf numFmtId="1" fontId="7" fillId="2" borderId="77" xfId="0" applyNumberFormat="1" applyFont="1" applyFill="1" applyBorder="1" applyAlignment="1">
      <alignment horizontal="center"/>
    </xf>
    <xf numFmtId="1" fontId="7" fillId="2" borderId="3" xfId="0" applyNumberFormat="1" applyFont="1" applyFill="1" applyBorder="1" applyAlignment="1">
      <alignment horizontal="center"/>
    </xf>
    <xf numFmtId="1" fontId="7" fillId="2" borderId="4" xfId="0" applyNumberFormat="1" applyFont="1" applyFill="1" applyBorder="1" applyAlignment="1">
      <alignment horizontal="center"/>
    </xf>
    <xf numFmtId="1" fontId="7" fillId="2" borderId="75" xfId="0" applyNumberFormat="1" applyFont="1" applyFill="1" applyBorder="1" applyAlignment="1">
      <alignment horizontal="center"/>
    </xf>
    <xf numFmtId="1" fontId="7" fillId="2" borderId="0" xfId="0" applyNumberFormat="1" applyFont="1" applyFill="1" applyAlignment="1">
      <alignment horizontal="center"/>
    </xf>
    <xf numFmtId="1" fontId="7" fillId="2" borderId="76" xfId="0" applyNumberFormat="1" applyFont="1" applyFill="1" applyBorder="1" applyAlignment="1">
      <alignment horizontal="center"/>
    </xf>
    <xf numFmtId="1" fontId="7" fillId="2" borderId="1" xfId="0" applyNumberFormat="1" applyFont="1" applyFill="1" applyBorder="1" applyAlignment="1">
      <alignment horizontal="center"/>
    </xf>
    <xf numFmtId="1" fontId="7" fillId="2" borderId="8" xfId="0" applyNumberFormat="1" applyFont="1" applyFill="1" applyBorder="1" applyAlignment="1">
      <alignment horizontal="center"/>
    </xf>
    <xf numFmtId="0" fontId="7" fillId="0" borderId="11" xfId="0" applyFont="1" applyBorder="1"/>
    <xf numFmtId="1" fontId="7" fillId="2" borderId="109" xfId="0" applyNumberFormat="1" applyFont="1" applyFill="1" applyBorder="1" applyAlignment="1">
      <alignment horizontal="center" vertical="center"/>
    </xf>
    <xf numFmtId="1" fontId="7" fillId="2" borderId="84" xfId="0" applyNumberFormat="1" applyFont="1" applyFill="1" applyBorder="1" applyAlignment="1">
      <alignment horizontal="center" vertical="center"/>
    </xf>
    <xf numFmtId="1" fontId="7" fillId="2" borderId="0" xfId="0" applyNumberFormat="1" applyFont="1" applyFill="1" applyBorder="1" applyAlignment="1">
      <alignment horizontal="center"/>
    </xf>
    <xf numFmtId="1" fontId="7" fillId="2" borderId="84" xfId="0" applyNumberFormat="1" applyFont="1" applyFill="1" applyBorder="1" applyAlignment="1">
      <alignment horizontal="center"/>
    </xf>
    <xf numFmtId="1" fontId="7" fillId="2" borderId="110" xfId="0" applyNumberFormat="1" applyFont="1" applyFill="1" applyBorder="1" applyAlignment="1">
      <alignment horizontal="center"/>
    </xf>
    <xf numFmtId="1" fontId="10" fillId="2" borderId="36" xfId="0" applyNumberFormat="1" applyFont="1" applyFill="1" applyBorder="1" applyAlignment="1">
      <alignment horizontal="center"/>
    </xf>
    <xf numFmtId="1" fontId="10" fillId="2" borderId="12" xfId="2" applyNumberFormat="1" applyFont="1" applyFill="1" applyBorder="1" applyAlignment="1">
      <alignment horizontal="center"/>
    </xf>
    <xf numFmtId="1" fontId="10" fillId="2" borderId="13" xfId="2" applyNumberFormat="1" applyFont="1" applyFill="1" applyBorder="1" applyAlignment="1">
      <alignment horizontal="center"/>
    </xf>
    <xf numFmtId="9" fontId="50" fillId="0" borderId="0" xfId="3" applyFont="1" applyFill="1" applyBorder="1" applyAlignment="1">
      <alignment horizontal="left" vertical="center"/>
    </xf>
    <xf numFmtId="9" fontId="7" fillId="0" borderId="0" xfId="3" applyFont="1" applyFill="1" applyBorder="1" applyAlignment="1">
      <alignment horizontal="left"/>
    </xf>
    <xf numFmtId="9" fontId="7" fillId="0" borderId="3" xfId="3" applyFont="1" applyFill="1" applyBorder="1" applyAlignment="1">
      <alignment horizontal="center"/>
    </xf>
    <xf numFmtId="9" fontId="7" fillId="0" borderId="4" xfId="3" applyFont="1" applyFill="1" applyBorder="1" applyAlignment="1">
      <alignment horizontal="center"/>
    </xf>
    <xf numFmtId="9" fontId="7" fillId="0" borderId="12" xfId="3" applyFont="1" applyFill="1" applyBorder="1" applyAlignment="1">
      <alignment horizontal="center"/>
    </xf>
    <xf numFmtId="9" fontId="7" fillId="0" borderId="13" xfId="3" applyFont="1" applyFill="1" applyBorder="1" applyAlignment="1">
      <alignment horizontal="center"/>
    </xf>
    <xf numFmtId="1" fontId="7" fillId="0" borderId="0" xfId="0" applyNumberFormat="1" applyFont="1" applyFill="1" applyBorder="1" applyAlignment="1">
      <alignment horizontal="center"/>
    </xf>
    <xf numFmtId="0" fontId="57" fillId="0" borderId="0" xfId="0" applyFont="1" applyBorder="1" applyAlignment="1">
      <alignment horizontal="left" vertical="top" wrapText="1" readingOrder="1"/>
    </xf>
    <xf numFmtId="0" fontId="1" fillId="0" borderId="0" xfId="0" applyFont="1" applyBorder="1"/>
    <xf numFmtId="169" fontId="1" fillId="0" borderId="0" xfId="0" applyNumberFormat="1" applyFont="1" applyAlignment="1">
      <alignment horizontal="center"/>
    </xf>
    <xf numFmtId="167" fontId="7" fillId="0" borderId="0" xfId="0" applyNumberFormat="1" applyFont="1" applyFill="1" applyAlignment="1">
      <alignment horizontal="center" vertical="center" wrapText="1"/>
    </xf>
    <xf numFmtId="1" fontId="7" fillId="0" borderId="0" xfId="0" applyNumberFormat="1" applyFont="1" applyFill="1"/>
    <xf numFmtId="1" fontId="7" fillId="0" borderId="0" xfId="0" applyNumberFormat="1" applyFont="1" applyFill="1" applyAlignment="1">
      <alignment horizontal="center" vertical="center"/>
    </xf>
    <xf numFmtId="9" fontId="7" fillId="0" borderId="0" xfId="0" applyNumberFormat="1" applyFont="1" applyFill="1"/>
    <xf numFmtId="9" fontId="7" fillId="0" borderId="0" xfId="3" applyFont="1" applyFill="1" applyBorder="1" applyAlignment="1"/>
    <xf numFmtId="166" fontId="10" fillId="0" borderId="0" xfId="2" applyNumberFormat="1" applyFont="1" applyFill="1" applyBorder="1" applyAlignment="1">
      <alignment horizontal="center" vertical="center"/>
    </xf>
    <xf numFmtId="1" fontId="7" fillId="0" borderId="0" xfId="0" applyNumberFormat="1" applyFont="1" applyFill="1" applyAlignment="1">
      <alignment horizontal="right" vertical="center"/>
    </xf>
    <xf numFmtId="168" fontId="7" fillId="0" borderId="0" xfId="3" applyNumberFormat="1" applyFont="1" applyFill="1" applyAlignment="1"/>
    <xf numFmtId="9" fontId="7" fillId="0" borderId="0" xfId="3" applyFont="1" applyFill="1" applyAlignment="1"/>
    <xf numFmtId="9" fontId="7" fillId="0" borderId="0" xfId="3" applyFont="1" applyFill="1"/>
    <xf numFmtId="9" fontId="7" fillId="0" borderId="0" xfId="3" applyFont="1" applyFill="1" applyBorder="1" applyAlignment="1">
      <alignment horizontal="left"/>
    </xf>
    <xf numFmtId="167" fontId="0" fillId="0" borderId="0" xfId="0" applyNumberFormat="1" applyAlignment="1">
      <alignment horizontal="center" vertical="center"/>
    </xf>
    <xf numFmtId="9" fontId="98" fillId="0" borderId="0" xfId="3" applyFont="1" applyAlignment="1">
      <alignment horizontal="center"/>
    </xf>
    <xf numFmtId="1" fontId="7" fillId="0" borderId="0" xfId="3" applyNumberFormat="1" applyFont="1" applyFill="1" applyBorder="1" applyAlignment="1">
      <alignment horizontal="left"/>
    </xf>
    <xf numFmtId="9" fontId="7" fillId="0" borderId="0" xfId="3" applyFont="1" applyFill="1" applyBorder="1" applyAlignment="1">
      <alignment horizontal="right"/>
    </xf>
    <xf numFmtId="9" fontId="0" fillId="0" borderId="0" xfId="3" applyFont="1" applyAlignment="1">
      <alignment horizontal="right"/>
    </xf>
    <xf numFmtId="9" fontId="98" fillId="0" borderId="0" xfId="3" applyFont="1" applyAlignment="1">
      <alignment horizontal="right"/>
    </xf>
    <xf numFmtId="0" fontId="1" fillId="0" borderId="9" xfId="0" applyFont="1" applyBorder="1" applyAlignment="1">
      <alignment horizontal="left"/>
    </xf>
    <xf numFmtId="0" fontId="0" fillId="0" borderId="0" xfId="0" applyAlignment="1">
      <alignment horizontal="center"/>
    </xf>
    <xf numFmtId="0" fontId="0" fillId="0" borderId="0" xfId="0" applyAlignment="1"/>
    <xf numFmtId="0" fontId="67" fillId="0" borderId="0" xfId="0" quotePrefix="1" applyFont="1" applyAlignment="1">
      <alignment vertical="center" wrapText="1"/>
    </xf>
    <xf numFmtId="0" fontId="60" fillId="0" borderId="0" xfId="0" applyFont="1" applyAlignment="1">
      <alignment horizontal="left" vertical="top"/>
    </xf>
    <xf numFmtId="0" fontId="208" fillId="0" borderId="0" xfId="0" applyFont="1"/>
    <xf numFmtId="0" fontId="208" fillId="0" borderId="0" xfId="0" applyFont="1" applyAlignment="1">
      <alignment horizontal="left" vertical="top"/>
    </xf>
    <xf numFmtId="0" fontId="0" fillId="0" borderId="0" xfId="0" quotePrefix="1" applyFill="1"/>
    <xf numFmtId="0" fontId="81" fillId="2" borderId="0" xfId="0" applyFont="1" applyFill="1" applyAlignment="1">
      <alignment vertical="top" wrapText="1" readingOrder="1"/>
    </xf>
    <xf numFmtId="0" fontId="13" fillId="0" borderId="0" xfId="0" applyFont="1" applyFill="1" applyAlignment="1">
      <alignment vertical="top" wrapText="1" readingOrder="1"/>
    </xf>
    <xf numFmtId="9" fontId="7" fillId="0" borderId="0" xfId="3" applyNumberFormat="1" applyFont="1" applyFill="1" applyBorder="1" applyAlignment="1">
      <alignment vertical="center"/>
    </xf>
    <xf numFmtId="9" fontId="7" fillId="0" borderId="0" xfId="3" applyNumberFormat="1" applyFont="1" applyFill="1" applyBorder="1" applyAlignment="1"/>
    <xf numFmtId="0" fontId="209" fillId="0" borderId="0" xfId="0" applyFont="1" applyFill="1" applyAlignment="1">
      <alignment vertical="top" wrapText="1"/>
    </xf>
    <xf numFmtId="0" fontId="0" fillId="0" borderId="0" xfId="0" applyAlignment="1">
      <alignment horizontal="left" vertical="top"/>
    </xf>
    <xf numFmtId="0" fontId="26" fillId="2" borderId="0" xfId="0" applyFont="1" applyFill="1" applyAlignment="1">
      <alignment vertical="center"/>
    </xf>
    <xf numFmtId="1" fontId="0" fillId="0" borderId="3" xfId="0" applyNumberFormat="1" applyBorder="1" applyAlignment="1">
      <alignment horizontal="center"/>
    </xf>
    <xf numFmtId="1" fontId="0" fillId="0" borderId="4" xfId="0" applyNumberFormat="1" applyBorder="1" applyAlignment="1">
      <alignment horizontal="center"/>
    </xf>
    <xf numFmtId="1" fontId="0" fillId="0" borderId="6" xfId="0" applyNumberFormat="1" applyBorder="1" applyAlignment="1">
      <alignment horizontal="center"/>
    </xf>
    <xf numFmtId="167" fontId="0" fillId="0" borderId="6" xfId="0" applyNumberFormat="1" applyBorder="1" applyAlignment="1">
      <alignment horizontal="center"/>
    </xf>
    <xf numFmtId="1" fontId="0" fillId="0" borderId="1" xfId="0" applyNumberFormat="1" applyBorder="1" applyAlignment="1">
      <alignment horizontal="center"/>
    </xf>
    <xf numFmtId="1" fontId="0" fillId="0" borderId="8" xfId="0" applyNumberFormat="1" applyBorder="1" applyAlignment="1">
      <alignment horizontal="center"/>
    </xf>
    <xf numFmtId="0" fontId="84" fillId="60" borderId="0" xfId="0" applyFont="1" applyFill="1" applyAlignment="1">
      <alignment horizontal="center" vertical="center"/>
    </xf>
    <xf numFmtId="167" fontId="0" fillId="0" borderId="1" xfId="0" applyNumberFormat="1" applyBorder="1" applyAlignment="1">
      <alignment horizontal="center"/>
    </xf>
    <xf numFmtId="167" fontId="0" fillId="0" borderId="8" xfId="0" applyNumberFormat="1" applyBorder="1" applyAlignment="1">
      <alignment horizontal="center"/>
    </xf>
    <xf numFmtId="1" fontId="0" fillId="0" borderId="2" xfId="0" applyNumberFormat="1" applyBorder="1" applyAlignment="1">
      <alignment horizontal="center"/>
    </xf>
    <xf numFmtId="167" fontId="0" fillId="0" borderId="5" xfId="0" applyNumberFormat="1" applyBorder="1" applyAlignment="1">
      <alignment horizontal="center"/>
    </xf>
    <xf numFmtId="167" fontId="0" fillId="0" borderId="7" xfId="0" applyNumberFormat="1" applyBorder="1" applyAlignment="1">
      <alignment horizontal="center"/>
    </xf>
    <xf numFmtId="0" fontId="1" fillId="0" borderId="9" xfId="0" applyFont="1" applyBorder="1" applyAlignment="1">
      <alignment horizontal="left"/>
    </xf>
    <xf numFmtId="0" fontId="1" fillId="3" borderId="11" xfId="0" applyFont="1" applyFill="1" applyBorder="1" applyAlignment="1">
      <alignment horizontal="center"/>
    </xf>
    <xf numFmtId="0" fontId="1" fillId="3" borderId="12" xfId="0" applyFont="1" applyFill="1" applyBorder="1" applyAlignment="1">
      <alignment horizontal="center"/>
    </xf>
    <xf numFmtId="0" fontId="1" fillId="3" borderId="13" xfId="0" applyFont="1" applyFill="1" applyBorder="1" applyAlignment="1">
      <alignment horizontal="center"/>
    </xf>
    <xf numFmtId="0" fontId="49" fillId="52" borderId="2" xfId="0" applyFont="1" applyFill="1" applyBorder="1" applyAlignment="1">
      <alignment horizontal="left" vertical="center"/>
    </xf>
    <xf numFmtId="0" fontId="49" fillId="52" borderId="3" xfId="0" applyFont="1" applyFill="1" applyBorder="1" applyAlignment="1">
      <alignment horizontal="left" vertical="center"/>
    </xf>
    <xf numFmtId="0" fontId="49" fillId="52" borderId="4" xfId="0" applyFont="1" applyFill="1" applyBorder="1" applyAlignment="1">
      <alignment horizontal="left" vertical="center"/>
    </xf>
    <xf numFmtId="0" fontId="49" fillId="49" borderId="5" xfId="0" applyFont="1" applyFill="1" applyBorder="1" applyAlignment="1">
      <alignment horizontal="left" vertical="center"/>
    </xf>
    <xf numFmtId="0" fontId="49" fillId="49" borderId="0" xfId="0" applyFont="1" applyFill="1" applyBorder="1" applyAlignment="1">
      <alignment horizontal="left" vertical="center"/>
    </xf>
    <xf numFmtId="0" fontId="49" fillId="49" borderId="6" xfId="0" applyFont="1" applyFill="1" applyBorder="1" applyAlignment="1">
      <alignment horizontal="left" vertical="center"/>
    </xf>
    <xf numFmtId="0" fontId="50" fillId="51" borderId="5" xfId="0" applyFont="1" applyFill="1" applyBorder="1" applyAlignment="1">
      <alignment horizontal="left" vertical="center"/>
    </xf>
    <xf numFmtId="0" fontId="50" fillId="51" borderId="0" xfId="0" applyFont="1" applyFill="1" applyBorder="1" applyAlignment="1">
      <alignment horizontal="left" vertical="center"/>
    </xf>
    <xf numFmtId="0" fontId="50" fillId="51" borderId="6" xfId="0" applyFont="1" applyFill="1" applyBorder="1" applyAlignment="1">
      <alignment horizontal="left" vertical="center"/>
    </xf>
    <xf numFmtId="0" fontId="49" fillId="50" borderId="5" xfId="0" applyFont="1" applyFill="1" applyBorder="1" applyAlignment="1">
      <alignment horizontal="left" vertical="center"/>
    </xf>
    <xf numFmtId="0" fontId="49" fillId="50" borderId="0" xfId="0" applyFont="1" applyFill="1" applyBorder="1" applyAlignment="1">
      <alignment horizontal="left" vertical="center"/>
    </xf>
    <xf numFmtId="0" fontId="49" fillId="50" borderId="6" xfId="0" applyFont="1" applyFill="1" applyBorder="1" applyAlignment="1">
      <alignment horizontal="left" vertical="center"/>
    </xf>
    <xf numFmtId="0" fontId="49" fillId="61" borderId="7" xfId="0" applyFont="1" applyFill="1" applyBorder="1" applyAlignment="1">
      <alignment horizontal="left" vertical="center"/>
    </xf>
    <xf numFmtId="0" fontId="49" fillId="61" borderId="1" xfId="0" applyFont="1" applyFill="1" applyBorder="1" applyAlignment="1">
      <alignment horizontal="left" vertical="center"/>
    </xf>
    <xf numFmtId="0" fontId="49" fillId="61" borderId="8" xfId="0" applyFont="1" applyFill="1" applyBorder="1" applyAlignment="1">
      <alignment horizontal="left" vertical="center"/>
    </xf>
    <xf numFmtId="0" fontId="49" fillId="52" borderId="2" xfId="0" applyFont="1" applyFill="1" applyBorder="1" applyAlignment="1">
      <alignment horizontal="center" vertical="center"/>
    </xf>
    <xf numFmtId="0" fontId="49" fillId="52" borderId="3" xfId="0" applyFont="1" applyFill="1" applyBorder="1" applyAlignment="1">
      <alignment horizontal="center" vertical="center"/>
    </xf>
    <xf numFmtId="0" fontId="49" fillId="52" borderId="4" xfId="0" applyFont="1" applyFill="1" applyBorder="1" applyAlignment="1">
      <alignment horizontal="center" vertical="center"/>
    </xf>
    <xf numFmtId="0" fontId="67" fillId="0" borderId="0" xfId="0" quotePrefix="1" applyFont="1" applyAlignment="1">
      <alignment horizontal="left" vertical="center" wrapText="1"/>
    </xf>
    <xf numFmtId="0" fontId="49" fillId="49" borderId="5" xfId="0" applyFont="1" applyFill="1" applyBorder="1" applyAlignment="1">
      <alignment horizontal="center" vertical="center"/>
    </xf>
    <xf numFmtId="0" fontId="49" fillId="49" borderId="0" xfId="0" applyFont="1" applyFill="1" applyAlignment="1">
      <alignment horizontal="center" vertical="center"/>
    </xf>
    <xf numFmtId="0" fontId="49" fillId="49" borderId="6" xfId="0" applyFont="1" applyFill="1" applyBorder="1" applyAlignment="1">
      <alignment horizontal="center" vertical="center"/>
    </xf>
    <xf numFmtId="0" fontId="50" fillId="51" borderId="5" xfId="0" applyFont="1" applyFill="1" applyBorder="1" applyAlignment="1">
      <alignment horizontal="center" vertical="center"/>
    </xf>
    <xf numFmtId="0" fontId="50" fillId="51" borderId="0" xfId="0" applyFont="1" applyFill="1" applyAlignment="1">
      <alignment horizontal="center" vertical="center"/>
    </xf>
    <xf numFmtId="0" fontId="50" fillId="51" borderId="6" xfId="0" applyFont="1" applyFill="1" applyBorder="1" applyAlignment="1">
      <alignment horizontal="center" vertical="center"/>
    </xf>
    <xf numFmtId="0" fontId="49" fillId="50" borderId="5" xfId="0" applyFont="1" applyFill="1" applyBorder="1" applyAlignment="1">
      <alignment horizontal="center" vertical="center"/>
    </xf>
    <xf numFmtId="0" fontId="49" fillId="50" borderId="0" xfId="0" applyFont="1" applyFill="1" applyAlignment="1">
      <alignment horizontal="center" vertical="center"/>
    </xf>
    <xf numFmtId="0" fontId="49" fillId="50" borderId="6" xfId="0" applyFont="1" applyFill="1" applyBorder="1" applyAlignment="1">
      <alignment horizontal="center" vertical="center"/>
    </xf>
    <xf numFmtId="0" fontId="49" fillId="61" borderId="7" xfId="0" applyFont="1" applyFill="1" applyBorder="1" applyAlignment="1">
      <alignment horizontal="center" vertical="center"/>
    </xf>
    <xf numFmtId="0" fontId="49" fillId="61" borderId="1" xfId="0" applyFont="1" applyFill="1" applyBorder="1" applyAlignment="1">
      <alignment horizontal="center" vertical="center"/>
    </xf>
    <xf numFmtId="0" fontId="49" fillId="61" borderId="8" xfId="0" applyFont="1" applyFill="1" applyBorder="1" applyAlignment="1">
      <alignment horizontal="center" vertical="center"/>
    </xf>
    <xf numFmtId="0" fontId="80" fillId="60" borderId="35" xfId="0" applyFont="1" applyFill="1" applyBorder="1" applyAlignment="1">
      <alignment horizontal="center" vertical="center" textRotation="90" wrapText="1"/>
    </xf>
    <xf numFmtId="0" fontId="80" fillId="60" borderId="0" xfId="0" applyFont="1" applyFill="1" applyAlignment="1">
      <alignment horizontal="center" vertical="center" textRotation="90" wrapText="1"/>
    </xf>
    <xf numFmtId="0" fontId="3" fillId="0" borderId="35" xfId="0" applyFont="1" applyBorder="1" applyAlignment="1">
      <alignment horizontal="left" vertical="center" wrapText="1"/>
    </xf>
    <xf numFmtId="0" fontId="3" fillId="0" borderId="0" xfId="0" applyFont="1" applyAlignment="1">
      <alignment horizontal="left" vertical="center" wrapText="1"/>
    </xf>
    <xf numFmtId="0" fontId="207" fillId="41" borderId="35" xfId="0" applyFont="1" applyFill="1" applyBorder="1" applyAlignment="1">
      <alignment horizontal="center" vertical="center" textRotation="90" wrapText="1"/>
    </xf>
    <xf numFmtId="0" fontId="207" fillId="41" borderId="0" xfId="0" applyFont="1" applyFill="1" applyAlignment="1">
      <alignment horizontal="center" vertical="center" textRotation="90" wrapText="1"/>
    </xf>
    <xf numFmtId="0" fontId="1" fillId="0" borderId="11" xfId="0" applyFont="1" applyBorder="1" applyAlignment="1">
      <alignment horizontal="center"/>
    </xf>
    <xf numFmtId="0" fontId="1" fillId="0" borderId="12" xfId="0" applyFont="1" applyBorder="1" applyAlignment="1">
      <alignment horizontal="center"/>
    </xf>
    <xf numFmtId="0" fontId="1" fillId="0" borderId="13" xfId="0" applyFont="1" applyBorder="1" applyAlignment="1">
      <alignment horizontal="center"/>
    </xf>
    <xf numFmtId="0" fontId="78" fillId="57" borderId="35" xfId="0" applyFont="1" applyFill="1" applyBorder="1" applyAlignment="1">
      <alignment horizontal="center" vertical="center" textRotation="90"/>
    </xf>
    <xf numFmtId="0" fontId="78" fillId="57" borderId="0" xfId="0" applyFont="1" applyFill="1" applyAlignment="1">
      <alignment horizontal="center" vertical="center" textRotation="90"/>
    </xf>
    <xf numFmtId="0" fontId="3" fillId="0" borderId="35" xfId="0" applyFont="1" applyBorder="1" applyAlignment="1">
      <alignment horizontal="left" vertical="center"/>
    </xf>
    <xf numFmtId="0" fontId="3" fillId="0" borderId="0" xfId="0" applyFont="1" applyAlignment="1">
      <alignment horizontal="left" vertical="center"/>
    </xf>
    <xf numFmtId="0" fontId="78" fillId="58" borderId="35" xfId="0" applyFont="1" applyFill="1" applyBorder="1" applyAlignment="1">
      <alignment horizontal="center" vertical="center" textRotation="90"/>
    </xf>
    <xf numFmtId="0" fontId="78" fillId="58" borderId="0" xfId="0" applyFont="1" applyFill="1" applyAlignment="1">
      <alignment horizontal="center" vertical="center" textRotation="90"/>
    </xf>
    <xf numFmtId="0" fontId="78" fillId="59" borderId="35" xfId="0" applyFont="1" applyFill="1" applyBorder="1" applyAlignment="1">
      <alignment horizontal="center" vertical="center" textRotation="90"/>
    </xf>
    <xf numFmtId="0" fontId="78" fillId="59" borderId="0" xfId="0" applyFont="1" applyFill="1" applyAlignment="1">
      <alignment horizontal="center" vertical="center" textRotation="90"/>
    </xf>
    <xf numFmtId="0" fontId="1" fillId="0" borderId="79" xfId="0" applyFont="1" applyBorder="1" applyAlignment="1">
      <alignment horizontal="center" wrapText="1"/>
    </xf>
    <xf numFmtId="0" fontId="1" fillId="0" borderId="10" xfId="0" applyFont="1" applyBorder="1" applyAlignment="1">
      <alignment horizontal="center"/>
    </xf>
    <xf numFmtId="0" fontId="1" fillId="0" borderId="0" xfId="0" applyFont="1" applyFill="1" applyBorder="1" applyAlignment="1">
      <alignment horizontal="center" vertical="center" wrapText="1"/>
    </xf>
    <xf numFmtId="0" fontId="1" fillId="0" borderId="79" xfId="0" applyFont="1" applyBorder="1" applyAlignment="1">
      <alignment horizontal="center"/>
    </xf>
    <xf numFmtId="0" fontId="1" fillId="0" borderId="0" xfId="0" applyFont="1" applyBorder="1" applyAlignment="1">
      <alignment horizontal="center"/>
    </xf>
    <xf numFmtId="0" fontId="0" fillId="0" borderId="79" xfId="0" applyBorder="1" applyAlignment="1">
      <alignment horizontal="center"/>
    </xf>
    <xf numFmtId="0" fontId="0" fillId="0" borderId="0" xfId="0" applyAlignment="1">
      <alignment horizontal="center"/>
    </xf>
    <xf numFmtId="0" fontId="1" fillId="0" borderId="0" xfId="0" applyFont="1" applyAlignment="1">
      <alignment horizontal="center"/>
    </xf>
    <xf numFmtId="0" fontId="0" fillId="0" borderId="113" xfId="0" applyBorder="1" applyAlignment="1">
      <alignment horizontal="center"/>
    </xf>
    <xf numFmtId="0" fontId="0" fillId="0" borderId="115" xfId="0" applyBorder="1" applyAlignment="1">
      <alignment horizontal="center"/>
    </xf>
    <xf numFmtId="0" fontId="0" fillId="0" borderId="114" xfId="0" applyBorder="1" applyAlignment="1">
      <alignment horizontal="center"/>
    </xf>
    <xf numFmtId="0" fontId="1" fillId="0" borderId="113" xfId="0" applyFont="1" applyBorder="1" applyAlignment="1">
      <alignment horizontal="center"/>
    </xf>
    <xf numFmtId="0" fontId="1" fillId="0" borderId="115" xfId="0" applyFont="1" applyBorder="1" applyAlignment="1">
      <alignment horizontal="center"/>
    </xf>
    <xf numFmtId="0" fontId="1" fillId="0" borderId="114" xfId="0" applyFont="1" applyBorder="1" applyAlignment="1">
      <alignment horizontal="center"/>
    </xf>
    <xf numFmtId="0" fontId="1" fillId="0" borderId="84" xfId="0" applyFont="1" applyBorder="1" applyAlignment="1">
      <alignment horizontal="center" vertical="center" wrapText="1"/>
    </xf>
    <xf numFmtId="0" fontId="1" fillId="0" borderId="85" xfId="0" applyFont="1" applyBorder="1" applyAlignment="1">
      <alignment horizontal="center" vertical="center" wrapText="1"/>
    </xf>
    <xf numFmtId="0" fontId="62" fillId="0" borderId="1" xfId="0" applyFont="1" applyBorder="1" applyAlignment="1">
      <alignment horizontal="left"/>
    </xf>
    <xf numFmtId="0" fontId="1" fillId="0" borderId="11" xfId="0" applyFont="1" applyBorder="1" applyAlignment="1">
      <alignment horizontal="center" vertical="center"/>
    </xf>
    <xf numFmtId="0" fontId="1" fillId="0" borderId="12" xfId="0" applyFont="1" applyBorder="1" applyAlignment="1">
      <alignment horizontal="center" vertical="center"/>
    </xf>
    <xf numFmtId="0" fontId="1" fillId="0" borderId="13" xfId="0" applyFont="1" applyBorder="1" applyAlignment="1">
      <alignment horizontal="center" vertical="center"/>
    </xf>
    <xf numFmtId="0" fontId="1" fillId="0" borderId="34" xfId="0" applyFont="1" applyBorder="1" applyAlignment="1">
      <alignment horizontal="center" vertical="center"/>
    </xf>
    <xf numFmtId="0" fontId="1" fillId="0" borderId="33" xfId="0" applyFont="1" applyBorder="1" applyAlignment="1">
      <alignment horizontal="center" vertical="center"/>
    </xf>
    <xf numFmtId="0" fontId="10" fillId="0" borderId="47" xfId="0" applyFont="1" applyBorder="1" applyAlignment="1">
      <alignment horizontal="center" vertical="center"/>
    </xf>
    <xf numFmtId="0" fontId="10" fillId="0" borderId="34" xfId="0" applyFont="1" applyBorder="1" applyAlignment="1">
      <alignment horizontal="center" vertical="center"/>
    </xf>
    <xf numFmtId="0" fontId="10" fillId="0" borderId="33" xfId="0" applyFont="1" applyBorder="1" applyAlignment="1">
      <alignment horizontal="center" vertical="center"/>
    </xf>
    <xf numFmtId="168" fontId="7" fillId="0" borderId="0" xfId="3" applyNumberFormat="1" applyFont="1" applyFill="1" applyBorder="1" applyAlignment="1">
      <alignment horizontal="left"/>
    </xf>
    <xf numFmtId="0" fontId="62" fillId="66" borderId="0" xfId="0" applyFont="1" applyFill="1" applyAlignment="1">
      <alignment horizontal="left" vertical="center" wrapText="1"/>
    </xf>
    <xf numFmtId="9" fontId="7" fillId="0" borderId="0" xfId="3" applyFont="1" applyFill="1" applyBorder="1" applyAlignment="1">
      <alignment horizontal="left"/>
    </xf>
    <xf numFmtId="0" fontId="1" fillId="3" borderId="15" xfId="0" applyFont="1" applyFill="1" applyBorder="1" applyAlignment="1">
      <alignment horizontal="center"/>
    </xf>
    <xf numFmtId="0" fontId="1" fillId="3" borderId="17" xfId="0" applyFont="1" applyFill="1" applyBorder="1" applyAlignment="1">
      <alignment horizontal="center"/>
    </xf>
    <xf numFmtId="0" fontId="7" fillId="0" borderId="0" xfId="0" applyFont="1" applyFill="1" applyAlignment="1">
      <alignment horizontal="left" vertical="top" wrapText="1"/>
    </xf>
    <xf numFmtId="9" fontId="50" fillId="0" borderId="15" xfId="3" applyFont="1" applyFill="1" applyBorder="1" applyAlignment="1">
      <alignment horizontal="center" vertical="center"/>
    </xf>
    <xf numFmtId="9" fontId="50" fillId="0" borderId="16" xfId="3" applyFont="1" applyFill="1" applyBorder="1" applyAlignment="1">
      <alignment horizontal="center" vertical="center"/>
    </xf>
    <xf numFmtId="9" fontId="50" fillId="0" borderId="17" xfId="3" applyFont="1" applyFill="1" applyBorder="1" applyAlignment="1">
      <alignment horizontal="center" vertical="center"/>
    </xf>
    <xf numFmtId="0" fontId="44" fillId="47" borderId="15" xfId="0" applyFont="1" applyFill="1" applyBorder="1" applyAlignment="1">
      <alignment horizontal="center" vertical="center"/>
    </xf>
    <xf numFmtId="0" fontId="44" fillId="47" borderId="16" xfId="0" applyFont="1" applyFill="1" applyBorder="1" applyAlignment="1">
      <alignment horizontal="center" vertical="center"/>
    </xf>
    <xf numFmtId="0" fontId="50" fillId="0" borderId="15" xfId="0" applyFont="1" applyBorder="1" applyAlignment="1">
      <alignment horizontal="center" vertical="center" wrapText="1"/>
    </xf>
    <xf numFmtId="0" fontId="50" fillId="0" borderId="16" xfId="0" applyFont="1" applyBorder="1" applyAlignment="1">
      <alignment horizontal="center" vertical="center" wrapText="1"/>
    </xf>
    <xf numFmtId="0" fontId="50" fillId="0" borderId="17" xfId="0" applyFont="1" applyBorder="1" applyAlignment="1">
      <alignment horizontal="center" vertical="center" wrapText="1"/>
    </xf>
    <xf numFmtId="0" fontId="50" fillId="0" borderId="11" xfId="0" applyFont="1" applyBorder="1" applyAlignment="1">
      <alignment horizontal="center" vertical="center"/>
    </xf>
    <xf numFmtId="0" fontId="50" fillId="0" borderId="12" xfId="0" applyFont="1" applyBorder="1" applyAlignment="1">
      <alignment horizontal="center" vertical="center"/>
    </xf>
    <xf numFmtId="0" fontId="50" fillId="0" borderId="13" xfId="0" applyFont="1" applyBorder="1" applyAlignment="1">
      <alignment horizontal="center" vertical="center"/>
    </xf>
    <xf numFmtId="0" fontId="44" fillId="47" borderId="17" xfId="0" applyFont="1" applyFill="1" applyBorder="1" applyAlignment="1">
      <alignment horizontal="center" vertical="center"/>
    </xf>
    <xf numFmtId="0" fontId="65" fillId="0" borderId="2" xfId="0" applyFont="1" applyBorder="1" applyAlignment="1">
      <alignment horizontal="center" vertical="center"/>
    </xf>
    <xf numFmtId="0" fontId="65" fillId="0" borderId="3" xfId="0" applyFont="1" applyBorder="1" applyAlignment="1">
      <alignment horizontal="center" vertical="center"/>
    </xf>
    <xf numFmtId="0" fontId="65" fillId="0" borderId="4" xfId="0" applyFont="1" applyBorder="1" applyAlignment="1">
      <alignment horizontal="center" vertical="center"/>
    </xf>
    <xf numFmtId="0" fontId="65" fillId="0" borderId="5" xfId="0" applyFont="1" applyBorder="1" applyAlignment="1">
      <alignment horizontal="center" vertical="center"/>
    </xf>
    <xf numFmtId="0" fontId="65" fillId="0" borderId="0" xfId="0" applyFont="1" applyAlignment="1">
      <alignment horizontal="center" vertical="center"/>
    </xf>
    <xf numFmtId="0" fontId="65" fillId="0" borderId="6" xfId="0" applyFont="1" applyBorder="1" applyAlignment="1">
      <alignment horizontal="center" vertical="center"/>
    </xf>
    <xf numFmtId="0" fontId="65" fillId="0" borderId="7" xfId="0" applyFont="1" applyBorder="1" applyAlignment="1">
      <alignment horizontal="center" vertical="center"/>
    </xf>
    <xf numFmtId="0" fontId="65" fillId="0" borderId="1" xfId="0" applyFont="1" applyBorder="1" applyAlignment="1">
      <alignment horizontal="center" vertical="center"/>
    </xf>
    <xf numFmtId="0" fontId="65" fillId="0" borderId="8" xfId="0" applyFont="1" applyBorder="1" applyAlignment="1">
      <alignment horizontal="center" vertical="center"/>
    </xf>
    <xf numFmtId="0" fontId="44" fillId="42" borderId="11" xfId="0" applyFont="1" applyFill="1" applyBorder="1" applyAlignment="1">
      <alignment horizontal="center" vertical="center"/>
    </xf>
    <xf numFmtId="0" fontId="44" fillId="42" borderId="13" xfId="0" applyFont="1" applyFill="1" applyBorder="1" applyAlignment="1">
      <alignment horizontal="center" vertical="center"/>
    </xf>
    <xf numFmtId="0" fontId="56" fillId="46" borderId="15" xfId="0" applyFont="1" applyFill="1" applyBorder="1" applyAlignment="1">
      <alignment horizontal="center" vertical="center" wrapText="1"/>
    </xf>
    <xf numFmtId="0" fontId="56" fillId="46" borderId="16" xfId="0" applyFont="1" applyFill="1" applyBorder="1" applyAlignment="1">
      <alignment horizontal="center" vertical="center" wrapText="1"/>
    </xf>
    <xf numFmtId="0" fontId="56" fillId="46" borderId="17" xfId="0" applyFont="1" applyFill="1" applyBorder="1" applyAlignment="1">
      <alignment horizontal="center" vertical="center" wrapText="1"/>
    </xf>
    <xf numFmtId="0" fontId="50" fillId="0" borderId="7" xfId="0" applyFont="1" applyBorder="1" applyAlignment="1">
      <alignment horizontal="center" vertical="center"/>
    </xf>
    <xf numFmtId="0" fontId="50" fillId="0" borderId="1" xfId="0" applyFont="1" applyBorder="1" applyAlignment="1">
      <alignment horizontal="center" vertical="center"/>
    </xf>
    <xf numFmtId="0" fontId="50" fillId="0" borderId="8" xfId="0" applyFont="1" applyBorder="1" applyAlignment="1">
      <alignment horizontal="center" vertical="center"/>
    </xf>
    <xf numFmtId="0" fontId="56" fillId="46" borderId="5" xfId="0" applyFont="1" applyFill="1" applyBorder="1" applyAlignment="1">
      <alignment horizontal="center" vertical="center"/>
    </xf>
    <xf numFmtId="0" fontId="56" fillId="46" borderId="7" xfId="0" applyFont="1" applyFill="1" applyBorder="1" applyAlignment="1">
      <alignment horizontal="center" vertical="center"/>
    </xf>
    <xf numFmtId="0" fontId="50" fillId="0" borderId="2" xfId="0" applyFont="1" applyBorder="1" applyAlignment="1">
      <alignment horizontal="center" vertical="center"/>
    </xf>
    <xf numFmtId="0" fontId="50" fillId="0" borderId="3" xfId="0" applyFont="1" applyBorder="1" applyAlignment="1">
      <alignment horizontal="center" vertical="center"/>
    </xf>
    <xf numFmtId="0" fontId="50" fillId="0" borderId="4" xfId="0" applyFont="1" applyBorder="1" applyAlignment="1">
      <alignment horizontal="center" vertical="center"/>
    </xf>
    <xf numFmtId="0" fontId="50" fillId="0" borderId="5" xfId="0" applyFont="1" applyBorder="1" applyAlignment="1">
      <alignment horizontal="center" vertical="center"/>
    </xf>
    <xf numFmtId="0" fontId="50" fillId="0" borderId="0" xfId="0" applyFont="1" applyAlignment="1">
      <alignment horizontal="center" vertical="center"/>
    </xf>
    <xf numFmtId="0" fontId="50" fillId="0" borderId="6" xfId="0" applyFont="1" applyBorder="1" applyAlignment="1">
      <alignment horizontal="center" vertical="center"/>
    </xf>
    <xf numFmtId="0" fontId="50" fillId="0" borderId="7" xfId="0" applyFont="1" applyFill="1" applyBorder="1" applyAlignment="1">
      <alignment horizontal="center" vertical="center"/>
    </xf>
    <xf numFmtId="0" fontId="50" fillId="0" borderId="1" xfId="0" applyFont="1" applyFill="1" applyBorder="1" applyAlignment="1">
      <alignment horizontal="center" vertical="center"/>
    </xf>
    <xf numFmtId="0" fontId="50" fillId="0" borderId="8" xfId="0" applyFont="1" applyFill="1" applyBorder="1" applyAlignment="1">
      <alignment horizontal="center" vertical="center"/>
    </xf>
    <xf numFmtId="0" fontId="55" fillId="44" borderId="15" xfId="0" applyFont="1" applyFill="1" applyBorder="1" applyAlignment="1">
      <alignment horizontal="center" vertical="center" wrapText="1"/>
    </xf>
    <xf numFmtId="0" fontId="55" fillId="44" borderId="17" xfId="0" applyFont="1" applyFill="1" applyBorder="1" applyAlignment="1">
      <alignment horizontal="center" vertical="center" wrapText="1"/>
    </xf>
    <xf numFmtId="0" fontId="56" fillId="46" borderId="2" xfId="0" applyFont="1" applyFill="1" applyBorder="1" applyAlignment="1">
      <alignment horizontal="center" vertical="center" wrapText="1"/>
    </xf>
    <xf numFmtId="0" fontId="56" fillId="46" borderId="7" xfId="0" applyFont="1" applyFill="1" applyBorder="1" applyAlignment="1">
      <alignment horizontal="center" vertical="center" wrapText="1"/>
    </xf>
    <xf numFmtId="0" fontId="49" fillId="0" borderId="2" xfId="0" applyFont="1" applyBorder="1" applyAlignment="1">
      <alignment horizontal="center" vertical="center"/>
    </xf>
    <xf numFmtId="0" fontId="49" fillId="0" borderId="7" xfId="0" applyFont="1" applyBorder="1" applyAlignment="1">
      <alignment horizontal="center" vertical="center"/>
    </xf>
    <xf numFmtId="0" fontId="44" fillId="45" borderId="15" xfId="0" applyFont="1" applyFill="1" applyBorder="1" applyAlignment="1">
      <alignment horizontal="center" vertical="center" wrapText="1"/>
    </xf>
    <xf numFmtId="0" fontId="44" fillId="45" borderId="17" xfId="0" applyFont="1" applyFill="1" applyBorder="1" applyAlignment="1">
      <alignment horizontal="center" vertical="center" wrapText="1"/>
    </xf>
    <xf numFmtId="0" fontId="44" fillId="63" borderId="3" xfId="0" applyFont="1" applyFill="1" applyBorder="1" applyAlignment="1">
      <alignment horizontal="center" vertical="center" wrapText="1"/>
    </xf>
    <xf numFmtId="0" fontId="44" fillId="63" borderId="0" xfId="0" applyFont="1" applyFill="1" applyAlignment="1">
      <alignment horizontal="center" vertical="center" wrapText="1"/>
    </xf>
    <xf numFmtId="0" fontId="44" fillId="63" borderId="15" xfId="0" applyFont="1" applyFill="1" applyBorder="1" applyAlignment="1">
      <alignment horizontal="center" vertical="center" wrapText="1"/>
    </xf>
    <xf numFmtId="0" fontId="44" fillId="63" borderId="17" xfId="0" applyFont="1" applyFill="1" applyBorder="1" applyAlignment="1">
      <alignment horizontal="center" vertical="center" wrapText="1"/>
    </xf>
    <xf numFmtId="0" fontId="1" fillId="48" borderId="2" xfId="0" applyFont="1" applyFill="1" applyBorder="1" applyAlignment="1">
      <alignment horizontal="center" vertical="center"/>
    </xf>
    <xf numFmtId="0" fontId="1" fillId="48" borderId="4" xfId="0" applyFont="1" applyFill="1" applyBorder="1" applyAlignment="1">
      <alignment horizontal="center" vertical="center"/>
    </xf>
    <xf numFmtId="0" fontId="1" fillId="48" borderId="7" xfId="0" applyFont="1" applyFill="1" applyBorder="1" applyAlignment="1">
      <alignment horizontal="center" vertical="center"/>
    </xf>
    <xf numFmtId="0" fontId="1" fillId="48" borderId="8" xfId="0" applyFont="1" applyFill="1" applyBorder="1" applyAlignment="1">
      <alignment horizontal="center" vertical="center"/>
    </xf>
    <xf numFmtId="0" fontId="56" fillId="46" borderId="5" xfId="0" applyFont="1" applyFill="1" applyBorder="1" applyAlignment="1">
      <alignment horizontal="center" vertical="center" wrapText="1"/>
    </xf>
    <xf numFmtId="0" fontId="49" fillId="0" borderId="5" xfId="0" applyFont="1" applyBorder="1" applyAlignment="1">
      <alignment horizontal="center" vertical="center"/>
    </xf>
    <xf numFmtId="0" fontId="44" fillId="45" borderId="4" xfId="0" applyFont="1" applyFill="1" applyBorder="1" applyAlignment="1">
      <alignment horizontal="center" vertical="center" wrapText="1"/>
    </xf>
    <xf numFmtId="0" fontId="44" fillId="45" borderId="8" xfId="0" applyFont="1" applyFill="1" applyBorder="1" applyAlignment="1">
      <alignment horizontal="center" vertical="center" wrapText="1"/>
    </xf>
    <xf numFmtId="0" fontId="44" fillId="43" borderId="2" xfId="0" applyFont="1" applyFill="1" applyBorder="1" applyAlignment="1">
      <alignment horizontal="center" vertical="center"/>
    </xf>
    <xf numFmtId="0" fontId="44" fillId="43" borderId="5" xfId="0" applyFont="1" applyFill="1" applyBorder="1" applyAlignment="1">
      <alignment horizontal="center" vertical="center"/>
    </xf>
    <xf numFmtId="0" fontId="44" fillId="43" borderId="7" xfId="0" applyFont="1" applyFill="1" applyBorder="1" applyAlignment="1">
      <alignment horizontal="center" vertical="center"/>
    </xf>
    <xf numFmtId="0" fontId="44" fillId="42" borderId="2" xfId="0" applyFont="1" applyFill="1" applyBorder="1" applyAlignment="1">
      <alignment horizontal="center" vertical="center" wrapText="1"/>
    </xf>
    <xf numFmtId="0" fontId="44" fillId="42" borderId="4" xfId="0" applyFont="1" applyFill="1" applyBorder="1" applyAlignment="1">
      <alignment horizontal="center" vertical="center" wrapText="1"/>
    </xf>
    <xf numFmtId="0" fontId="44" fillId="42" borderId="5" xfId="0" applyFont="1" applyFill="1" applyBorder="1" applyAlignment="1">
      <alignment horizontal="center" vertical="center" wrapText="1"/>
    </xf>
    <xf numFmtId="0" fontId="44" fillId="42" borderId="6" xfId="0" applyFont="1" applyFill="1" applyBorder="1" applyAlignment="1">
      <alignment horizontal="center" vertical="center" wrapText="1"/>
    </xf>
    <xf numFmtId="0" fontId="44" fillId="42" borderId="7" xfId="0" applyFont="1" applyFill="1" applyBorder="1" applyAlignment="1">
      <alignment horizontal="center" vertical="center" wrapText="1"/>
    </xf>
    <xf numFmtId="0" fontId="44" fillId="42" borderId="8" xfId="0" applyFont="1" applyFill="1" applyBorder="1" applyAlignment="1">
      <alignment horizontal="center" vertical="center" wrapText="1"/>
    </xf>
    <xf numFmtId="0" fontId="55" fillId="44" borderId="2" xfId="0" applyFont="1" applyFill="1" applyBorder="1" applyAlignment="1">
      <alignment horizontal="center" vertical="center" wrapText="1"/>
    </xf>
    <xf numFmtId="0" fontId="55" fillId="44" borderId="3" xfId="0" applyFont="1" applyFill="1" applyBorder="1" applyAlignment="1">
      <alignment horizontal="center" vertical="center" wrapText="1"/>
    </xf>
    <xf numFmtId="0" fontId="55" fillId="44" borderId="4" xfId="0" applyFont="1" applyFill="1" applyBorder="1" applyAlignment="1">
      <alignment horizontal="center" vertical="center" wrapText="1"/>
    </xf>
    <xf numFmtId="0" fontId="55" fillId="44" borderId="7" xfId="0" applyFont="1" applyFill="1" applyBorder="1" applyAlignment="1">
      <alignment horizontal="center" vertical="center" wrapText="1"/>
    </xf>
    <xf numFmtId="0" fontId="55" fillId="44" borderId="1" xfId="0" applyFont="1" applyFill="1" applyBorder="1" applyAlignment="1">
      <alignment horizontal="center" vertical="center" wrapText="1"/>
    </xf>
    <xf numFmtId="0" fontId="55" fillId="44" borderId="8" xfId="0" applyFont="1" applyFill="1" applyBorder="1" applyAlignment="1">
      <alignment horizontal="center" vertical="center" wrapText="1"/>
    </xf>
    <xf numFmtId="0" fontId="105" fillId="0" borderId="3" xfId="0" applyFont="1" applyBorder="1" applyAlignment="1">
      <alignment horizontal="left" vertical="center"/>
    </xf>
    <xf numFmtId="0" fontId="105" fillId="0" borderId="0" xfId="0" applyFont="1" applyAlignment="1">
      <alignment horizontal="left" vertical="center"/>
    </xf>
    <xf numFmtId="0" fontId="75" fillId="39" borderId="11" xfId="0" applyFont="1" applyFill="1" applyBorder="1" applyAlignment="1">
      <alignment horizontal="center" vertical="center" wrapText="1"/>
    </xf>
    <xf numFmtId="0" fontId="75" fillId="39" borderId="12" xfId="0" applyFont="1" applyFill="1" applyBorder="1" applyAlignment="1">
      <alignment horizontal="center" vertical="center" wrapText="1"/>
    </xf>
    <xf numFmtId="0" fontId="75" fillId="39" borderId="13" xfId="0" applyFont="1" applyFill="1" applyBorder="1" applyAlignment="1">
      <alignment horizontal="center" vertical="center" wrapText="1"/>
    </xf>
    <xf numFmtId="0" fontId="75" fillId="39" borderId="15" xfId="0" applyFont="1" applyFill="1" applyBorder="1" applyAlignment="1">
      <alignment horizontal="center" vertical="center" wrapText="1"/>
    </xf>
    <xf numFmtId="0" fontId="75" fillId="39" borderId="17" xfId="0" applyFont="1" applyFill="1" applyBorder="1" applyAlignment="1">
      <alignment horizontal="center" vertical="center" wrapText="1"/>
    </xf>
    <xf numFmtId="0" fontId="75" fillId="39" borderId="16" xfId="0" applyFont="1" applyFill="1" applyBorder="1" applyAlignment="1">
      <alignment horizontal="center" vertical="center" wrapText="1"/>
    </xf>
    <xf numFmtId="0" fontId="76" fillId="54" borderId="0" xfId="0" applyFont="1" applyFill="1" applyAlignment="1">
      <alignment horizontal="center" vertical="center" wrapText="1"/>
    </xf>
    <xf numFmtId="0" fontId="76" fillId="40" borderId="5" xfId="0" applyFont="1" applyFill="1" applyBorder="1" applyAlignment="1">
      <alignment horizontal="center" vertical="center" wrapText="1"/>
    </xf>
    <xf numFmtId="0" fontId="76" fillId="40" borderId="0" xfId="0" applyFont="1" applyFill="1" applyAlignment="1">
      <alignment horizontal="center" vertical="center" wrapText="1"/>
    </xf>
    <xf numFmtId="0" fontId="76" fillId="40" borderId="6" xfId="0" applyFont="1" applyFill="1" applyBorder="1" applyAlignment="1">
      <alignment horizontal="center" vertical="center" wrapText="1"/>
    </xf>
    <xf numFmtId="0" fontId="74" fillId="0" borderId="0" xfId="0" applyFont="1" applyAlignment="1"/>
    <xf numFmtId="0" fontId="74" fillId="46" borderId="3" xfId="0" applyFont="1" applyFill="1" applyBorder="1" applyAlignment="1">
      <alignment vertical="center"/>
    </xf>
    <xf numFmtId="0" fontId="74" fillId="46" borderId="0" xfId="0" applyFont="1" applyFill="1" applyAlignment="1">
      <alignment vertical="center"/>
    </xf>
    <xf numFmtId="0" fontId="74" fillId="46" borderId="4" xfId="0" applyFont="1" applyFill="1" applyBorder="1" applyAlignment="1">
      <alignment vertical="center"/>
    </xf>
    <xf numFmtId="0" fontId="74" fillId="46" borderId="6" xfId="0" applyFont="1" applyFill="1" applyBorder="1" applyAlignment="1">
      <alignment vertical="center"/>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0" xfId="0" applyFont="1" applyAlignment="1">
      <alignment horizontal="center" vertical="center" wrapText="1"/>
    </xf>
    <xf numFmtId="0" fontId="7" fillId="0" borderId="6" xfId="0" applyFont="1" applyBorder="1" applyAlignment="1">
      <alignment horizontal="center" vertical="center" wrapText="1"/>
    </xf>
    <xf numFmtId="0" fontId="74" fillId="0" borderId="16" xfId="0" applyFont="1" applyBorder="1" applyAlignment="1">
      <alignment vertical="center"/>
    </xf>
    <xf numFmtId="0" fontId="74" fillId="46" borderId="5" xfId="0" applyFont="1" applyFill="1" applyBorder="1" applyAlignment="1">
      <alignment vertical="center"/>
    </xf>
    <xf numFmtId="0" fontId="7" fillId="68" borderId="15" xfId="0" applyFont="1" applyFill="1" applyBorder="1" applyAlignment="1">
      <alignment vertical="center"/>
    </xf>
    <xf numFmtId="0" fontId="7" fillId="68" borderId="16" xfId="0" applyFont="1" applyFill="1" applyBorder="1" applyAlignment="1">
      <alignment vertical="center"/>
    </xf>
    <xf numFmtId="0" fontId="74" fillId="0" borderId="5" xfId="0" applyFont="1" applyBorder="1" applyAlignment="1"/>
    <xf numFmtId="0" fontId="75" fillId="0" borderId="15" xfId="0" applyFont="1" applyBorder="1" applyAlignment="1">
      <alignment vertical="center"/>
    </xf>
    <xf numFmtId="0" fontId="75" fillId="0" borderId="16" xfId="0" applyFont="1" applyBorder="1" applyAlignment="1">
      <alignment vertical="center"/>
    </xf>
    <xf numFmtId="0" fontId="74" fillId="46" borderId="2" xfId="0" applyFont="1" applyFill="1" applyBorder="1" applyAlignment="1">
      <alignment vertical="center"/>
    </xf>
    <xf numFmtId="0" fontId="75" fillId="0" borderId="2" xfId="0" applyFont="1" applyBorder="1" applyAlignment="1">
      <alignment horizontal="center" vertical="center" wrapText="1"/>
    </xf>
    <xf numFmtId="0" fontId="75" fillId="0" borderId="5"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0" xfId="0" applyFont="1" applyAlignment="1">
      <alignment horizontal="center" vertical="center" wrapText="1"/>
    </xf>
    <xf numFmtId="0" fontId="7" fillId="68" borderId="6" xfId="0" applyFont="1" applyFill="1" applyBorder="1" applyAlignment="1">
      <alignment vertical="center"/>
    </xf>
    <xf numFmtId="0" fontId="7" fillId="71" borderId="16" xfId="0" applyFont="1" applyFill="1" applyBorder="1" applyAlignment="1">
      <alignment vertical="center"/>
    </xf>
    <xf numFmtId="9" fontId="74" fillId="0" borderId="6" xfId="0" applyNumberFormat="1" applyFont="1" applyBorder="1" applyAlignment="1">
      <alignment horizontal="center" vertical="center"/>
    </xf>
    <xf numFmtId="0" fontId="7" fillId="68" borderId="5" xfId="0" applyFont="1" applyFill="1" applyBorder="1" applyAlignment="1">
      <alignment vertical="center"/>
    </xf>
    <xf numFmtId="0" fontId="7" fillId="68" borderId="0" xfId="0" applyFont="1" applyFill="1" applyAlignment="1">
      <alignment vertical="center"/>
    </xf>
    <xf numFmtId="0" fontId="7" fillId="71" borderId="6" xfId="0" applyFont="1" applyFill="1" applyBorder="1" applyAlignment="1">
      <alignment vertical="center"/>
    </xf>
    <xf numFmtId="0" fontId="74" fillId="0" borderId="16" xfId="0" applyFont="1" applyBorder="1" applyAlignment="1">
      <alignment vertical="center" wrapText="1"/>
    </xf>
    <xf numFmtId="0" fontId="74" fillId="0" borderId="5" xfId="0" applyFont="1" applyBorder="1" applyAlignment="1">
      <alignment horizontal="left" vertical="center"/>
    </xf>
    <xf numFmtId="9" fontId="10" fillId="0" borderId="3" xfId="0" applyNumberFormat="1" applyFont="1" applyBorder="1" applyAlignment="1">
      <alignment horizontal="center" vertical="center" wrapText="1"/>
    </xf>
    <xf numFmtId="9" fontId="10" fillId="0" borderId="0" xfId="0" applyNumberFormat="1" applyFont="1" applyAlignment="1">
      <alignment horizontal="center" vertical="center" wrapText="1"/>
    </xf>
    <xf numFmtId="9" fontId="10" fillId="0" borderId="4" xfId="0" applyNumberFormat="1" applyFont="1" applyBorder="1" applyAlignment="1">
      <alignment horizontal="center" vertical="center" wrapText="1"/>
    </xf>
    <xf numFmtId="9" fontId="10" fillId="0" borderId="6" xfId="0" applyNumberFormat="1" applyFont="1" applyBorder="1" applyAlignment="1">
      <alignment horizontal="center" vertical="center" wrapText="1"/>
    </xf>
    <xf numFmtId="0" fontId="75" fillId="0" borderId="7" xfId="0" applyFont="1" applyBorder="1" applyAlignment="1">
      <alignment horizontal="center" vertical="center" wrapText="1"/>
    </xf>
    <xf numFmtId="0" fontId="10" fillId="0" borderId="1" xfId="0" applyFont="1" applyBorder="1" applyAlignment="1">
      <alignment horizontal="center" vertical="center" wrapText="1"/>
    </xf>
    <xf numFmtId="0" fontId="77" fillId="56" borderId="0" xfId="0" applyFont="1" applyFill="1" applyAlignment="1">
      <alignment horizontal="center"/>
    </xf>
    <xf numFmtId="0" fontId="74" fillId="0" borderId="0" xfId="0" applyFont="1" applyAlignment="1">
      <alignment horizontal="left"/>
    </xf>
    <xf numFmtId="0" fontId="74" fillId="0" borderId="17" xfId="0" applyFont="1" applyBorder="1" applyAlignment="1">
      <alignment vertical="center" wrapText="1"/>
    </xf>
    <xf numFmtId="0" fontId="7" fillId="0" borderId="8" xfId="0" applyFont="1" applyBorder="1" applyAlignment="1">
      <alignment horizontal="center" vertical="center" wrapText="1"/>
    </xf>
    <xf numFmtId="9" fontId="10" fillId="0" borderId="1" xfId="0" applyNumberFormat="1" applyFont="1" applyBorder="1" applyAlignment="1">
      <alignment horizontal="center" vertical="center" wrapText="1"/>
    </xf>
    <xf numFmtId="9" fontId="10" fillId="0" borderId="8" xfId="0" applyNumberFormat="1" applyFont="1" applyBorder="1" applyAlignment="1">
      <alignment horizontal="center" vertical="center" wrapText="1"/>
    </xf>
    <xf numFmtId="0" fontId="7" fillId="0" borderId="7" xfId="0" applyFont="1" applyBorder="1" applyAlignment="1">
      <alignment horizontal="center" vertical="center" wrapText="1"/>
    </xf>
    <xf numFmtId="0" fontId="7" fillId="0" borderId="1" xfId="0" applyFont="1" applyBorder="1" applyAlignment="1">
      <alignment horizontal="center" vertical="center" wrapText="1"/>
    </xf>
    <xf numFmtId="0" fontId="53" fillId="0" borderId="72" xfId="0" applyFont="1" applyBorder="1" applyAlignment="1">
      <alignment horizontal="center" vertical="center" wrapText="1"/>
    </xf>
    <xf numFmtId="0" fontId="53" fillId="0" borderId="41" xfId="0" applyFont="1" applyBorder="1" applyAlignment="1">
      <alignment horizontal="center" vertical="center" wrapText="1"/>
    </xf>
    <xf numFmtId="0" fontId="53" fillId="0" borderId="40" xfId="0" applyFont="1" applyBorder="1" applyAlignment="1">
      <alignment horizontal="center" vertical="center" wrapText="1"/>
    </xf>
    <xf numFmtId="0" fontId="53" fillId="0" borderId="44" xfId="0" applyFont="1" applyBorder="1" applyAlignment="1">
      <alignment horizontal="center" vertical="center" wrapText="1"/>
    </xf>
    <xf numFmtId="0" fontId="53" fillId="0" borderId="43" xfId="0" applyFont="1" applyBorder="1" applyAlignment="1">
      <alignment horizontal="center" vertical="center" wrapText="1"/>
    </xf>
    <xf numFmtId="0" fontId="53" fillId="0" borderId="42" xfId="0" applyFont="1" applyBorder="1" applyAlignment="1">
      <alignment horizontal="center" vertical="center" wrapText="1"/>
    </xf>
    <xf numFmtId="0" fontId="1" fillId="0" borderId="43" xfId="0" applyFont="1" applyBorder="1" applyAlignment="1">
      <alignment horizontal="left" vertical="center"/>
    </xf>
    <xf numFmtId="0" fontId="1" fillId="0" borderId="42" xfId="0" applyFont="1" applyBorder="1" applyAlignment="1">
      <alignment horizontal="left"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xf>
    <xf numFmtId="0" fontId="53" fillId="0" borderId="43" xfId="0" applyFont="1" applyBorder="1" applyAlignment="1">
      <alignment horizontal="center" vertical="center"/>
    </xf>
    <xf numFmtId="0" fontId="53" fillId="0" borderId="42" xfId="0" applyFont="1" applyBorder="1" applyAlignment="1">
      <alignment horizontal="center" vertical="center"/>
    </xf>
    <xf numFmtId="0" fontId="1" fillId="0" borderId="65" xfId="0" applyFont="1" applyBorder="1" applyAlignment="1">
      <alignment horizontal="left" vertical="center" wrapText="1"/>
    </xf>
    <xf numFmtId="0" fontId="1" fillId="0" borderId="64" xfId="0" applyFont="1" applyBorder="1" applyAlignment="1">
      <alignment horizontal="left" vertical="center"/>
    </xf>
    <xf numFmtId="0" fontId="73" fillId="0" borderId="61" xfId="0" applyFont="1" applyBorder="1" applyAlignment="1">
      <alignment horizontal="center" vertical="center" wrapText="1"/>
    </xf>
    <xf numFmtId="0" fontId="73" fillId="0" borderId="63" xfId="0" applyFont="1" applyBorder="1" applyAlignment="1">
      <alignment horizontal="center" vertical="center" wrapText="1"/>
    </xf>
    <xf numFmtId="0" fontId="73" fillId="0" borderId="62" xfId="0" applyFont="1" applyBorder="1" applyAlignment="1">
      <alignment horizontal="center" vertical="center" wrapText="1"/>
    </xf>
    <xf numFmtId="0" fontId="1" fillId="0" borderId="0" xfId="0" applyFont="1" applyAlignment="1">
      <alignment horizontal="left" vertical="center"/>
    </xf>
    <xf numFmtId="0" fontId="1" fillId="0" borderId="6" xfId="0" applyFont="1" applyBorder="1" applyAlignment="1">
      <alignment horizontal="left" vertical="center"/>
    </xf>
    <xf numFmtId="0" fontId="59" fillId="0" borderId="69" xfId="0" applyFont="1" applyBorder="1" applyAlignment="1">
      <alignment horizontal="left" vertical="top" wrapText="1"/>
    </xf>
    <xf numFmtId="0" fontId="59" fillId="0" borderId="5" xfId="0" applyFont="1" applyBorder="1" applyAlignment="1">
      <alignment horizontal="left" vertical="top" wrapText="1"/>
    </xf>
    <xf numFmtId="0" fontId="59" fillId="0" borderId="45" xfId="0" applyFont="1" applyBorder="1" applyAlignment="1">
      <alignment horizontal="left" vertical="top" wrapText="1"/>
    </xf>
    <xf numFmtId="0" fontId="1" fillId="0" borderId="0" xfId="0" applyFont="1" applyAlignment="1">
      <alignment horizontal="left" vertical="center" wrapText="1"/>
    </xf>
    <xf numFmtId="0" fontId="1" fillId="0" borderId="6" xfId="0" applyFont="1" applyBorder="1" applyAlignment="1">
      <alignment horizontal="left" vertical="center" wrapText="1"/>
    </xf>
    <xf numFmtId="0" fontId="53" fillId="0" borderId="68" xfId="0" applyFont="1" applyBorder="1" applyAlignment="1">
      <alignment horizontal="center" vertical="center" wrapText="1"/>
    </xf>
    <xf numFmtId="0" fontId="53" fillId="0" borderId="67" xfId="0" applyFont="1" applyBorder="1" applyAlignment="1">
      <alignment horizontal="center" vertical="center" wrapText="1"/>
    </xf>
    <xf numFmtId="0" fontId="53" fillId="0" borderId="66" xfId="0" applyFont="1" applyBorder="1" applyAlignment="1">
      <alignment horizontal="center" vertical="center" wrapText="1"/>
    </xf>
    <xf numFmtId="0" fontId="73" fillId="0" borderId="51" xfId="0" applyFont="1" applyBorder="1" applyAlignment="1">
      <alignment horizontal="center" vertical="center" wrapText="1"/>
    </xf>
    <xf numFmtId="0" fontId="73" fillId="0" borderId="52" xfId="0" applyFont="1" applyBorder="1" applyAlignment="1">
      <alignment horizontal="center" vertical="center" wrapText="1"/>
    </xf>
    <xf numFmtId="0" fontId="73" fillId="0" borderId="53" xfId="0" applyFont="1" applyBorder="1" applyAlignment="1">
      <alignment horizontal="center" vertical="center" wrapText="1"/>
    </xf>
    <xf numFmtId="0" fontId="73" fillId="0" borderId="5" xfId="0" applyFont="1" applyBorder="1" applyAlignment="1">
      <alignment horizontal="center" vertical="center" wrapText="1"/>
    </xf>
    <xf numFmtId="0" fontId="73" fillId="0" borderId="0" xfId="0" applyFont="1" applyAlignment="1">
      <alignment horizontal="center" vertical="center" wrapText="1"/>
    </xf>
    <xf numFmtId="0" fontId="73" fillId="0" borderId="6" xfId="0" applyFont="1" applyBorder="1" applyAlignment="1">
      <alignment horizontal="center" vertical="center" wrapText="1"/>
    </xf>
    <xf numFmtId="0" fontId="73" fillId="0" borderId="45" xfId="0" applyFont="1" applyBorder="1" applyAlignment="1">
      <alignment horizontal="center" vertical="center" wrapText="1"/>
    </xf>
    <xf numFmtId="0" fontId="73" fillId="0" borderId="14" xfId="0" applyFont="1" applyBorder="1" applyAlignment="1">
      <alignment horizontal="center" vertical="center" wrapText="1"/>
    </xf>
    <xf numFmtId="0" fontId="73" fillId="0" borderId="29" xfId="0" applyFont="1" applyBorder="1" applyAlignment="1">
      <alignment horizontal="center" vertical="center" wrapText="1"/>
    </xf>
    <xf numFmtId="0" fontId="28" fillId="0" borderId="0" xfId="0" applyFont="1" applyFill="1" applyAlignment="1">
      <alignment horizontal="center"/>
    </xf>
    <xf numFmtId="1" fontId="28" fillId="0" borderId="0" xfId="0" applyNumberFormat="1" applyFont="1" applyFill="1" applyAlignment="1">
      <alignment horizontal="center"/>
    </xf>
    <xf numFmtId="0" fontId="211" fillId="0" borderId="0" xfId="0" applyFont="1"/>
  </cellXfs>
  <cellStyles count="34517">
    <cellStyle name="20 % - Akzent1" xfId="1512" xr:uid="{12A8F579-ABFF-4123-998C-6C75C57ACC3B}"/>
    <cellStyle name="20 % - Akzent1 10" xfId="1896" xr:uid="{419D0630-1AEF-4CDA-ABC2-AA54E121E0FC}"/>
    <cellStyle name="20 % - Akzent1 10 2" xfId="1897" xr:uid="{F22334DE-7927-4B96-8AFD-DE0ABC40DAB5}"/>
    <cellStyle name="20 % - Akzent1 10 3" xfId="1898" xr:uid="{0211DE88-8C37-4DE1-9AFE-7909ABCC3D94}"/>
    <cellStyle name="20 % - Akzent1 10 3 2" xfId="1899" xr:uid="{085A54C7-228F-4889-B8C4-81BD14886CD3}"/>
    <cellStyle name="20 % - Akzent1 10 3_Nucléaire" xfId="9926" xr:uid="{B44C93CA-E879-41AC-94D6-D4AA84612338}"/>
    <cellStyle name="20 % - Akzent1 11" xfId="1900" xr:uid="{3EEE8FB5-4D74-4063-911B-FA78A600B0D6}"/>
    <cellStyle name="20 % - Akzent1 11 2" xfId="1901" xr:uid="{43E27BEC-9DD9-46C9-A92B-3E977FC1A674}"/>
    <cellStyle name="20 % - Akzent1 11 2 2" xfId="1902" xr:uid="{538FF3E6-0972-4D7B-B3C3-037EB677A413}"/>
    <cellStyle name="20 % - Akzent1 11 2_Nucléaire" xfId="9928" xr:uid="{A486F6CA-B3B4-4F9A-8D11-306454C3ADA6}"/>
    <cellStyle name="20 % - Akzent1 11 3" xfId="1903" xr:uid="{497E8AF1-D662-4B91-8A70-CF70C1E039D5}"/>
    <cellStyle name="20 % - Akzent1 11_Nucléaire" xfId="9927" xr:uid="{5F3482E4-4E0F-49B2-827E-661B31F9B5F4}"/>
    <cellStyle name="20 % - Akzent1 12" xfId="1904" xr:uid="{9F47735D-E26A-47F2-B965-64569675B261}"/>
    <cellStyle name="20 % - Akzent1 12 2" xfId="1905" xr:uid="{EDAD3250-B5F0-41F2-855D-9D9F8B3D36CE}"/>
    <cellStyle name="20 % - Akzent1 12 2 2" xfId="1906" xr:uid="{8195BEBA-F950-4C71-841A-A49242E60A7C}"/>
    <cellStyle name="20 % - Akzent1 12 2_Nucléaire" xfId="9930" xr:uid="{227110CF-9435-4397-9A88-E9B37F915C65}"/>
    <cellStyle name="20 % - Akzent1 12 3" xfId="1907" xr:uid="{AA92D9A2-1E5C-41C5-9C24-7CBA69DA2438}"/>
    <cellStyle name="20 % - Akzent1 12_Nucléaire" xfId="9929" xr:uid="{3E96B604-FB0E-4ADC-AAAE-419A4715101C}"/>
    <cellStyle name="20 % - Akzent1 13" xfId="1908" xr:uid="{4767114B-943B-44B3-8E78-B187CB70DC4C}"/>
    <cellStyle name="20 % - Akzent1 13 2" xfId="1909" xr:uid="{C51FF80E-BF99-41A3-8416-DFFDC950AA67}"/>
    <cellStyle name="20 % - Akzent1 13_Nucléaire" xfId="9931" xr:uid="{E89534FE-6B81-4F6A-8E8D-9B64E0477949}"/>
    <cellStyle name="20 % - Akzent1 14" xfId="1910" xr:uid="{7A5B2316-3774-49A6-9366-09440DD06353}"/>
    <cellStyle name="20 % - Akzent1 14 2" xfId="1911" xr:uid="{52290695-E688-47D1-8455-9B556312488A}"/>
    <cellStyle name="20 % - Akzent1 14_Nucléaire" xfId="9932" xr:uid="{0C007DE9-1747-43DC-837D-A0FFD427500D}"/>
    <cellStyle name="20 % - Akzent1 15" xfId="1912" xr:uid="{5AA5A543-F9B3-4D9E-B157-EB898E4CEE95}"/>
    <cellStyle name="20 % - Akzent1 16" xfId="1913" xr:uid="{B2199758-AB9F-44E3-8819-74AE9337FC6C}"/>
    <cellStyle name="20 % - Akzent1 17" xfId="1895" xr:uid="{56BCD9B4-1545-48EE-AB01-55DA573EEDA7}"/>
    <cellStyle name="20 % - Akzent1 2" xfId="867" xr:uid="{D0D5DE75-4BA9-4ACA-A259-7BA4F775198E}"/>
    <cellStyle name="20 % - Akzent1 2 2" xfId="1915" xr:uid="{2FD83D7C-E2C5-4B5A-A89B-D9CDD29F012C}"/>
    <cellStyle name="20 % - Akzent1 2 3" xfId="1914" xr:uid="{EF6C224E-2A4F-465F-B3ED-5AC2D597C4D7}"/>
    <cellStyle name="20 % - Akzent1 3" xfId="1916" xr:uid="{5AA9E6C5-9766-491B-AC99-782211DA1175}"/>
    <cellStyle name="20 % - Akzent1 4" xfId="1917" xr:uid="{203A456A-C52B-4FE6-B791-7FBCFE094B19}"/>
    <cellStyle name="20 % - Akzent1 5" xfId="1918" xr:uid="{9669F249-3312-4C93-8481-EE322B3C6ED6}"/>
    <cellStyle name="20 % - Akzent1 5 2" xfId="1919" xr:uid="{C7B86A7E-DB1E-494D-A043-73C6725D94D1}"/>
    <cellStyle name="20 % - Akzent1 5 2 2" xfId="1920" xr:uid="{542FCBA6-FC81-419F-933A-0E87B8B2828F}"/>
    <cellStyle name="20 % - Akzent1 5 2 2 2" xfId="1921" xr:uid="{8B1734D4-948F-4ED9-B677-6A22DC157071}"/>
    <cellStyle name="20 % - Akzent1 5 2 2 2 2" xfId="1922" xr:uid="{17657B49-ECCA-4262-8870-729A46EC96DE}"/>
    <cellStyle name="20 % - Akzent1 5 2 2 2 2 2" xfId="1923" xr:uid="{804C4919-21D3-4851-A29D-23F8AE6B0664}"/>
    <cellStyle name="20 % - Akzent1 5 2 2 2 2_Nucléaire" xfId="9937" xr:uid="{3BEB929D-D70C-4A4D-9CE8-C46E68EFB6CB}"/>
    <cellStyle name="20 % - Akzent1 5 2 2 2 3" xfId="1924" xr:uid="{2953A47C-2B9B-4C38-AEE2-28A2E90C54CE}"/>
    <cellStyle name="20 % - Akzent1 5 2 2 2_Nucléaire" xfId="9936" xr:uid="{0D06DAF5-0142-4751-A02B-7316FEC87D38}"/>
    <cellStyle name="20 % - Akzent1 5 2 2 3" xfId="1925" xr:uid="{0F8C1B44-2B3E-4E20-8C9D-D4EEFFA7FFAD}"/>
    <cellStyle name="20 % - Akzent1 5 2 2 3 2" xfId="1926" xr:uid="{49486D5C-3AE3-44B1-A260-7D58DB292779}"/>
    <cellStyle name="20 % - Akzent1 5 2 2 3 2 2" xfId="1927" xr:uid="{04AC56EA-589B-48F4-B648-78BDB8A373AE}"/>
    <cellStyle name="20 % - Akzent1 5 2 2 3 2_Nucléaire" xfId="9939" xr:uid="{10A3123F-A9F9-4463-A5F1-6D0A6A1FB0B4}"/>
    <cellStyle name="20 % - Akzent1 5 2 2 3 3" xfId="1928" xr:uid="{696BF19A-BF89-4559-9B75-CDBEC7306970}"/>
    <cellStyle name="20 % - Akzent1 5 2 2 3_Nucléaire" xfId="9938" xr:uid="{CBCA2373-3D15-4861-8218-A1F5B062046C}"/>
    <cellStyle name="20 % - Akzent1 5 2 2 4" xfId="1929" xr:uid="{EBB16A09-AB7B-4F1D-BF26-907D97F05E04}"/>
    <cellStyle name="20 % - Akzent1 5 2 2 4 2" xfId="1930" xr:uid="{F2C6D330-5F98-46DF-893D-5A1D92FFAFC8}"/>
    <cellStyle name="20 % - Akzent1 5 2 2 4_Nucléaire" xfId="9940" xr:uid="{ADEB9E16-4936-49CF-BAEE-7F853492E04B}"/>
    <cellStyle name="20 % - Akzent1 5 2 2 5" xfId="1931" xr:uid="{6B917047-334F-4035-ABBD-BFA86382DD21}"/>
    <cellStyle name="20 % - Akzent1 5 2 2_Nucléaire" xfId="9935" xr:uid="{43BB7137-B510-4694-8071-D469EC73FF77}"/>
    <cellStyle name="20 % - Akzent1 5 2 3" xfId="1932" xr:uid="{8326E41C-C898-47D5-B8E1-0D8EFF6D8BE4}"/>
    <cellStyle name="20 % - Akzent1 5 2 3 2" xfId="1933" xr:uid="{753C6B6C-7804-4A27-8024-011489149571}"/>
    <cellStyle name="20 % - Akzent1 5 2 3 2 2" xfId="1934" xr:uid="{FE6E329B-C464-4755-893B-66A51911F0BB}"/>
    <cellStyle name="20 % - Akzent1 5 2 3 2_Nucléaire" xfId="9942" xr:uid="{A40D54C4-88FD-44E9-82C4-26253C22A4AC}"/>
    <cellStyle name="20 % - Akzent1 5 2 3 3" xfId="1935" xr:uid="{2835250A-0FA9-463A-8F0A-BFE927F92C9E}"/>
    <cellStyle name="20 % - Akzent1 5 2 3_Nucléaire" xfId="9941" xr:uid="{1303AB5D-C66D-4148-9A87-5EA6840CC5C7}"/>
    <cellStyle name="20 % - Akzent1 5 2 4" xfId="1936" xr:uid="{E4C4A4BA-3EF0-4FAA-8AD8-4E4654B181D1}"/>
    <cellStyle name="20 % - Akzent1 5 2 4 2" xfId="1937" xr:uid="{AA9FE93F-74D7-4678-A8AA-7BE35DC541E8}"/>
    <cellStyle name="20 % - Akzent1 5 2 4 2 2" xfId="1938" xr:uid="{843B5B8A-ECD9-42F6-BF1C-0A2CD092B31F}"/>
    <cellStyle name="20 % - Akzent1 5 2 4 2_Nucléaire" xfId="9944" xr:uid="{8FC11542-6009-46CD-A65C-8F3BC49A2C63}"/>
    <cellStyle name="20 % - Akzent1 5 2 4 3" xfId="1939" xr:uid="{8C9C6CC8-A4F5-479A-8860-A5B0B4AD71EF}"/>
    <cellStyle name="20 % - Akzent1 5 2 4_Nucléaire" xfId="9943" xr:uid="{4A3E4DC0-D5B3-4C7F-BC03-AEAC161F24EB}"/>
    <cellStyle name="20 % - Akzent1 5 2 5" xfId="1940" xr:uid="{B27F54D0-1F42-44DE-980C-36BFA664E5C8}"/>
    <cellStyle name="20 % - Akzent1 5 2 5 2" xfId="1941" xr:uid="{5AF7F3AF-2F3E-4127-99B0-A3589B56D817}"/>
    <cellStyle name="20 % - Akzent1 5 2 5_Nucléaire" xfId="9945" xr:uid="{0FCC9693-B8EE-46CD-813E-5DDDE047BB7B}"/>
    <cellStyle name="20 % - Akzent1 5 2 6" xfId="1942" xr:uid="{0795420A-9740-47BC-88E5-EC08E5C8E3D4}"/>
    <cellStyle name="20 % - Akzent1 5 2_Nucléaire" xfId="9934" xr:uid="{7E384553-40C5-4F69-9605-664249C348CD}"/>
    <cellStyle name="20 % - Akzent1 5 3" xfId="1943" xr:uid="{F0618EEA-0A27-4D09-8074-81EDE9726E16}"/>
    <cellStyle name="20 % - Akzent1 5 3 2" xfId="1944" xr:uid="{B52D6BDA-9D57-4D75-ADAA-B1B5541E95BD}"/>
    <cellStyle name="20 % - Akzent1 5 3 2 2" xfId="1945" xr:uid="{89A1D464-B1EA-47A0-B245-3E69F83F3F96}"/>
    <cellStyle name="20 % - Akzent1 5 3 2 2 2" xfId="1946" xr:uid="{9DAF6677-F6DB-4B48-97A8-602D3C52BA14}"/>
    <cellStyle name="20 % - Akzent1 5 3 2 2_Nucléaire" xfId="9948" xr:uid="{19429267-2CD3-4B8F-8C26-EF791414073C}"/>
    <cellStyle name="20 % - Akzent1 5 3 2 3" xfId="1947" xr:uid="{7EDDCDFB-A924-4D8B-8A18-6E54DD8E0E5C}"/>
    <cellStyle name="20 % - Akzent1 5 3 2_Nucléaire" xfId="9947" xr:uid="{F10A204E-C172-4146-AB93-42A128B3C79B}"/>
    <cellStyle name="20 % - Akzent1 5 3 3" xfId="1948" xr:uid="{A59D8121-823A-4C97-BC87-847FC27B043B}"/>
    <cellStyle name="20 % - Akzent1 5 3 3 2" xfId="1949" xr:uid="{3244F432-76AB-4DEF-AD74-EBEE3AD9F36D}"/>
    <cellStyle name="20 % - Akzent1 5 3 3 2 2" xfId="1950" xr:uid="{ABC78AF6-C3D8-4696-BEA8-EAF241BBEEBB}"/>
    <cellStyle name="20 % - Akzent1 5 3 3 2_Nucléaire" xfId="9950" xr:uid="{52FE69CB-78B3-42FD-81AD-BE7C59AC20EA}"/>
    <cellStyle name="20 % - Akzent1 5 3 3 3" xfId="1951" xr:uid="{A30BDE1E-4C2D-46F2-95C9-F7A5DD1B4708}"/>
    <cellStyle name="20 % - Akzent1 5 3 3_Nucléaire" xfId="9949" xr:uid="{528D083B-9525-4ED2-A2F5-69DA1A71F3D3}"/>
    <cellStyle name="20 % - Akzent1 5 3 4" xfId="1952" xr:uid="{68DE751B-8864-4FDF-A16D-790838D3F0E8}"/>
    <cellStyle name="20 % - Akzent1 5 3 4 2" xfId="1953" xr:uid="{CC4646D4-21EA-41DA-9288-5F77C3D05B38}"/>
    <cellStyle name="20 % - Akzent1 5 3 4_Nucléaire" xfId="9951" xr:uid="{D1807059-7595-435F-AD83-AD61D1B16879}"/>
    <cellStyle name="20 % - Akzent1 5 3 5" xfId="1954" xr:uid="{4F17A7C5-0AE0-4671-9DD2-FDBF3726D59F}"/>
    <cellStyle name="20 % - Akzent1 5 3_Nucléaire" xfId="9946" xr:uid="{62E17985-C73C-4796-B3BA-2465D3B46A38}"/>
    <cellStyle name="20 % - Akzent1 5 4" xfId="1955" xr:uid="{4C41C675-3F6D-46C7-A85A-8AF68A59A935}"/>
    <cellStyle name="20 % - Akzent1 5 4 2" xfId="1956" xr:uid="{9B09E314-C218-4ED5-AA65-C28631E3F9B1}"/>
    <cellStyle name="20 % - Akzent1 5 4 2 2" xfId="1957" xr:uid="{18E33D37-917F-4804-97A5-C1DBE7F48115}"/>
    <cellStyle name="20 % - Akzent1 5 4 2_Nucléaire" xfId="9953" xr:uid="{9B756878-E302-4908-9311-19870981B0B3}"/>
    <cellStyle name="20 % - Akzent1 5 4 3" xfId="1958" xr:uid="{B31232A9-EC9B-44AE-AC83-B7FFE32C412A}"/>
    <cellStyle name="20 % - Akzent1 5 4_Nucléaire" xfId="9952" xr:uid="{2E0A5C78-A0E5-4EB5-91E4-7746D809CD4D}"/>
    <cellStyle name="20 % - Akzent1 5 5" xfId="1959" xr:uid="{7AB29FF9-5417-47D6-9725-AA14D61B7C3D}"/>
    <cellStyle name="20 % - Akzent1 5 5 2" xfId="1960" xr:uid="{84498402-20B7-438A-B7FB-92BB9BACC61E}"/>
    <cellStyle name="20 % - Akzent1 5 5 2 2" xfId="1961" xr:uid="{AA805987-B20E-42F4-98C3-54C1C9DB8D92}"/>
    <cellStyle name="20 % - Akzent1 5 5 2_Nucléaire" xfId="9955" xr:uid="{CC9A6604-C849-4C34-B5CD-F7D9557F8493}"/>
    <cellStyle name="20 % - Akzent1 5 5 3" xfId="1962" xr:uid="{7605A7E9-3F59-4C74-88EC-F464264901CA}"/>
    <cellStyle name="20 % - Akzent1 5 5_Nucléaire" xfId="9954" xr:uid="{0DC7E9DE-ED09-4189-A7C7-816F34B55636}"/>
    <cellStyle name="20 % - Akzent1 5 6" xfId="1963" xr:uid="{46A25767-562C-4496-A106-3CF29FD1EE7A}"/>
    <cellStyle name="20 % - Akzent1 5 6 2" xfId="1964" xr:uid="{C40569EA-F1F9-4172-9B32-1781C896E99F}"/>
    <cellStyle name="20 % - Akzent1 5 6_Nucléaire" xfId="9956" xr:uid="{43531DD1-78AE-4E4D-AAAC-78791950DAA0}"/>
    <cellStyle name="20 % - Akzent1 5 7" xfId="1965" xr:uid="{4A4CED38-E4D0-4FE6-966B-0249106F5C53}"/>
    <cellStyle name="20 % - Akzent1 5_Nucléaire" xfId="9933" xr:uid="{B72E4FF1-D0A7-4EF3-A119-6C236EA4070A}"/>
    <cellStyle name="20 % - Akzent1 6" xfId="1966" xr:uid="{904B079B-2EAA-4BB4-B5C0-D5C6F1553EED}"/>
    <cellStyle name="20 % - Akzent1 6 2" xfId="1967" xr:uid="{C3E6788B-B4C7-45D7-B84A-66DF99693902}"/>
    <cellStyle name="20 % - Akzent1 6 2 2" xfId="1968" xr:uid="{0501CBC8-D02E-4EAF-8955-EA41010B7EA8}"/>
    <cellStyle name="20 % - Akzent1 6 2 2 2" xfId="1969" xr:uid="{4224488D-8803-417B-B47A-ED72DC2731C5}"/>
    <cellStyle name="20 % - Akzent1 6 2 2 2 2" xfId="1970" xr:uid="{26A82586-8937-4CE0-8D42-7F29AF2AA531}"/>
    <cellStyle name="20 % - Akzent1 6 2 2 2 2 2" xfId="1971" xr:uid="{84BE67EE-9A00-49DB-9436-4D666D772F2F}"/>
    <cellStyle name="20 % - Akzent1 6 2 2 2 2_Nucléaire" xfId="9961" xr:uid="{D075A083-CA22-47F8-942D-F770ACDAD54A}"/>
    <cellStyle name="20 % - Akzent1 6 2 2 2 3" xfId="1972" xr:uid="{BE08B43D-813E-4BFA-817A-1C0D0F43E68E}"/>
    <cellStyle name="20 % - Akzent1 6 2 2 2_Nucléaire" xfId="9960" xr:uid="{244DF085-D6AE-4239-A646-64B3BE7102A3}"/>
    <cellStyle name="20 % - Akzent1 6 2 2 3" xfId="1973" xr:uid="{070A4A6A-9D0D-415E-B30D-5B47E8B5CA59}"/>
    <cellStyle name="20 % - Akzent1 6 2 2 3 2" xfId="1974" xr:uid="{7A6EAD71-1DA6-44E8-83E7-2F94579118AF}"/>
    <cellStyle name="20 % - Akzent1 6 2 2 3 2 2" xfId="1975" xr:uid="{82B14069-1793-42AA-B537-1C323915A962}"/>
    <cellStyle name="20 % - Akzent1 6 2 2 3 2_Nucléaire" xfId="9963" xr:uid="{06116F8F-376A-4969-A613-F9A03229AC76}"/>
    <cellStyle name="20 % - Akzent1 6 2 2 3 3" xfId="1976" xr:uid="{3B786C12-3240-4F32-9476-D11BF5510976}"/>
    <cellStyle name="20 % - Akzent1 6 2 2 3_Nucléaire" xfId="9962" xr:uid="{15D3624D-FE5A-4BEA-84BA-CDF232DBDDBC}"/>
    <cellStyle name="20 % - Akzent1 6 2 2 4" xfId="1977" xr:uid="{84381A73-C1EF-4BD2-B6C7-C00564012AD8}"/>
    <cellStyle name="20 % - Akzent1 6 2 2 4 2" xfId="1978" xr:uid="{CD916A1D-B953-4956-A88C-B783E97BBA20}"/>
    <cellStyle name="20 % - Akzent1 6 2 2 4_Nucléaire" xfId="9964" xr:uid="{A4CF7050-A15D-4F6C-B722-46B39C6AC72C}"/>
    <cellStyle name="20 % - Akzent1 6 2 2 5" xfId="1979" xr:uid="{B5D1DE72-C2BA-4CBA-81AC-EEA1A7086F4D}"/>
    <cellStyle name="20 % - Akzent1 6 2 2_Nucléaire" xfId="9959" xr:uid="{CCAAE345-F4EE-4F70-A4E7-BAE4CE3EE1CD}"/>
    <cellStyle name="20 % - Akzent1 6 2 3" xfId="1980" xr:uid="{52AC8BEF-1879-4943-BA59-ABDB043D2D30}"/>
    <cellStyle name="20 % - Akzent1 6 2 3 2" xfId="1981" xr:uid="{A38E55C5-CC77-456E-B7A9-793811C793D4}"/>
    <cellStyle name="20 % - Akzent1 6 2 3 2 2" xfId="1982" xr:uid="{CA601A68-7E0D-458E-8069-18AD7D3AB31E}"/>
    <cellStyle name="20 % - Akzent1 6 2 3 2_Nucléaire" xfId="9966" xr:uid="{88A94804-D730-4439-A84C-A5221B98DDC6}"/>
    <cellStyle name="20 % - Akzent1 6 2 3 3" xfId="1983" xr:uid="{5B8E9FEA-A888-4DB9-BB54-22FBF5449CC6}"/>
    <cellStyle name="20 % - Akzent1 6 2 3_Nucléaire" xfId="9965" xr:uid="{CD2B3186-16DA-46FE-8385-3DD85751493F}"/>
    <cellStyle name="20 % - Akzent1 6 2 4" xfId="1984" xr:uid="{A41B06FA-030C-4D4C-B10B-F0921EE50708}"/>
    <cellStyle name="20 % - Akzent1 6 2 4 2" xfId="1985" xr:uid="{46A948A9-7C63-40A5-B275-6037618CDE82}"/>
    <cellStyle name="20 % - Akzent1 6 2 4 2 2" xfId="1986" xr:uid="{0F297CCB-4A6E-44D3-86CF-020930AE146E}"/>
    <cellStyle name="20 % - Akzent1 6 2 4 2_Nucléaire" xfId="9968" xr:uid="{DF0FAE04-9028-47A5-8B24-C9903040521C}"/>
    <cellStyle name="20 % - Akzent1 6 2 4 3" xfId="1987" xr:uid="{EAC6C676-231B-4521-873B-2FAE74261D06}"/>
    <cellStyle name="20 % - Akzent1 6 2 4_Nucléaire" xfId="9967" xr:uid="{5041527D-508C-471C-A9EC-46121828CAD1}"/>
    <cellStyle name="20 % - Akzent1 6 2 5" xfId="1988" xr:uid="{E5296CEF-1A08-45E6-9CCB-AB9190F42566}"/>
    <cellStyle name="20 % - Akzent1 6 2 5 2" xfId="1989" xr:uid="{EAF73E80-6BFE-41DA-8065-22C214AEF62F}"/>
    <cellStyle name="20 % - Akzent1 6 2 5_Nucléaire" xfId="9969" xr:uid="{53C861DD-12CE-4FB1-8EAC-6555377BFCE5}"/>
    <cellStyle name="20 % - Akzent1 6 2 6" xfId="1990" xr:uid="{5B25915A-ABEA-41E5-B30C-D368CC2FB3C4}"/>
    <cellStyle name="20 % - Akzent1 6 2_Nucléaire" xfId="9958" xr:uid="{F21B9811-5A48-4F73-AFE7-7C4E0FC2273B}"/>
    <cellStyle name="20 % - Akzent1 6 3" xfId="1991" xr:uid="{9AA059D0-B48C-4249-85D2-E26F91F96316}"/>
    <cellStyle name="20 % - Akzent1 6 3 2" xfId="1992" xr:uid="{10A5C20D-180A-40CB-9A96-05C60D048CB8}"/>
    <cellStyle name="20 % - Akzent1 6 3 2 2" xfId="1993" xr:uid="{89BE0B6C-51F8-4632-B99D-FDB97BF9A85E}"/>
    <cellStyle name="20 % - Akzent1 6 3 2 2 2" xfId="1994" xr:uid="{4B92AE82-BAA4-4F34-83DE-B5539AB1DD35}"/>
    <cellStyle name="20 % - Akzent1 6 3 2 2_Nucléaire" xfId="9972" xr:uid="{B7DCF6A2-6775-4697-AD04-BAFF500EECD9}"/>
    <cellStyle name="20 % - Akzent1 6 3 2 3" xfId="1995" xr:uid="{EBB39775-63DB-4696-B5B8-2BA913623F73}"/>
    <cellStyle name="20 % - Akzent1 6 3 2_Nucléaire" xfId="9971" xr:uid="{2FAB011B-2F63-4E52-A976-DC1CC863B7EA}"/>
    <cellStyle name="20 % - Akzent1 6 3 3" xfId="1996" xr:uid="{25B67228-11A7-4C20-AD68-10165266F071}"/>
    <cellStyle name="20 % - Akzent1 6 3 3 2" xfId="1997" xr:uid="{5EE1FC99-225A-4AEB-B397-968A52ACB91E}"/>
    <cellStyle name="20 % - Akzent1 6 3 3 2 2" xfId="1998" xr:uid="{651B6735-68CD-441F-92D9-ED66EE999329}"/>
    <cellStyle name="20 % - Akzent1 6 3 3 2_Nucléaire" xfId="9974" xr:uid="{30248E9D-F19A-4162-8D5A-9BBCFD34825B}"/>
    <cellStyle name="20 % - Akzent1 6 3 3 3" xfId="1999" xr:uid="{29B0028B-A8CC-400D-8700-F80645CE19FE}"/>
    <cellStyle name="20 % - Akzent1 6 3 3_Nucléaire" xfId="9973" xr:uid="{A68912C4-0F49-4D72-A0DA-5DDFBB4AE16B}"/>
    <cellStyle name="20 % - Akzent1 6 3 4" xfId="2000" xr:uid="{16D6197C-EBBC-4342-8425-804936CF2CFF}"/>
    <cellStyle name="20 % - Akzent1 6 3 4 2" xfId="2001" xr:uid="{89871235-02E9-4909-AEDC-3991C67440E0}"/>
    <cellStyle name="20 % - Akzent1 6 3 4_Nucléaire" xfId="9975" xr:uid="{51CBB69C-0C31-4F5D-8E5B-34121E0432DE}"/>
    <cellStyle name="20 % - Akzent1 6 3 5" xfId="2002" xr:uid="{EC2E76AB-2B4D-4A19-8E4C-C7326164B51F}"/>
    <cellStyle name="20 % - Akzent1 6 3_Nucléaire" xfId="9970" xr:uid="{37C82B91-BC1B-4D4E-BFA5-A82F4C0BF36A}"/>
    <cellStyle name="20 % - Akzent1 6 4" xfId="2003" xr:uid="{C0F39F71-0765-4759-8404-6EAF9A8C71C4}"/>
    <cellStyle name="20 % - Akzent1 6 5" xfId="2004" xr:uid="{01994616-BF94-4E62-B84C-729651719058}"/>
    <cellStyle name="20 % - Akzent1 6 5 2" xfId="2005" xr:uid="{2538B27A-9FB8-4A98-BD1C-6E4050922E93}"/>
    <cellStyle name="20 % - Akzent1 6 5 2 2" xfId="2006" xr:uid="{6DD38B3D-D9BB-40CF-A842-76B0575D3874}"/>
    <cellStyle name="20 % - Akzent1 6 5 2_Nucléaire" xfId="9977" xr:uid="{0DCF848A-A935-41CF-9770-8ADB8166FF5B}"/>
    <cellStyle name="20 % - Akzent1 6 5 3" xfId="2007" xr:uid="{EB837A6F-7D24-4CE0-9CBE-C9643ABDEBEB}"/>
    <cellStyle name="20 % - Akzent1 6 5_Nucléaire" xfId="9976" xr:uid="{78A11F81-4364-494C-8C76-9E08979A320A}"/>
    <cellStyle name="20 % - Akzent1 6 6" xfId="2008" xr:uid="{B84DEA5C-F750-4D81-8E2A-FA6CAC71D2CA}"/>
    <cellStyle name="20 % - Akzent1 6 6 2" xfId="2009" xr:uid="{16A8CDAC-191F-496C-A6C8-D1BA759A8F4E}"/>
    <cellStyle name="20 % - Akzent1 6 6 2 2" xfId="2010" xr:uid="{4C6CCAA2-AA73-48CD-A0C2-05BD6C0A6961}"/>
    <cellStyle name="20 % - Akzent1 6 6 2_Nucléaire" xfId="9979" xr:uid="{C283F459-EB46-4853-90E9-D207D6832557}"/>
    <cellStyle name="20 % - Akzent1 6 6 3" xfId="2011" xr:uid="{EBB0FBDC-5A26-45DB-B9DD-CEA15916F047}"/>
    <cellStyle name="20 % - Akzent1 6 6_Nucléaire" xfId="9978" xr:uid="{91C9AD49-A814-41DC-9533-CA0A29FA8CE3}"/>
    <cellStyle name="20 % - Akzent1 6 7" xfId="2012" xr:uid="{79306078-3E68-47EF-B716-B939D383E186}"/>
    <cellStyle name="20 % - Akzent1 6 7 2" xfId="2013" xr:uid="{A10AF7C3-98EE-49D4-B7D4-E6035D3B4C00}"/>
    <cellStyle name="20 % - Akzent1 6 7_Nucléaire" xfId="9980" xr:uid="{7F1CFE8E-0EDF-4413-B676-8B2D44F1D366}"/>
    <cellStyle name="20 % - Akzent1 6 8" xfId="2014" xr:uid="{B5734C9B-7E37-4978-ADBC-94C4AC15097B}"/>
    <cellStyle name="20 % - Akzent1 6 9" xfId="2015" xr:uid="{DFC82060-33BC-4621-82E2-6589FB6998D0}"/>
    <cellStyle name="20 % - Akzent1 6_Nucléaire" xfId="9957" xr:uid="{16A7462C-CE2D-4803-9335-02D6AC32A221}"/>
    <cellStyle name="20 % - Akzent1 7" xfId="2016" xr:uid="{1170092E-4DAA-40E8-AAF1-E3DA0F671244}"/>
    <cellStyle name="20 % - Akzent1 7 10" xfId="2017" xr:uid="{C6953499-7CE9-49C3-9B1B-D985F7EC91BF}"/>
    <cellStyle name="20 % - Akzent1 7 2" xfId="2018" xr:uid="{4D8A76A6-FB52-4CD7-AF3F-9F6FD7C55BB3}"/>
    <cellStyle name="20 % - Akzent1 7 2 2" xfId="2019" xr:uid="{5D01D430-D26C-4D47-BC23-1FF9F6C004B6}"/>
    <cellStyle name="20 % - Akzent1 7 2 2 2" xfId="2020" xr:uid="{98FFA02B-8416-44AA-84C9-B17D0DB8461A}"/>
    <cellStyle name="20 % - Akzent1 7 2 2 2 2" xfId="2021" xr:uid="{81DE8B6F-C179-4286-AAE0-32E86FC92FF8}"/>
    <cellStyle name="20 % - Akzent1 7 2 2 2 2 2" xfId="2022" xr:uid="{0EFE0D73-19DB-495E-93F3-0965ED53F03D}"/>
    <cellStyle name="20 % - Akzent1 7 2 2 2 2_Nucléaire" xfId="9985" xr:uid="{72C6231F-46B1-42E2-80C7-7F06C502DE2B}"/>
    <cellStyle name="20 % - Akzent1 7 2 2 2 3" xfId="2023" xr:uid="{9B4AA063-99F6-40F9-B416-EF9596303CFD}"/>
    <cellStyle name="20 % - Akzent1 7 2 2 2_Nucléaire" xfId="9984" xr:uid="{2C1F999B-4C7D-4A57-B6CA-97FE6194EC82}"/>
    <cellStyle name="20 % - Akzent1 7 2 2 3" xfId="2024" xr:uid="{A6EBB4B8-1056-41D1-BF6A-BAAC1D026452}"/>
    <cellStyle name="20 % - Akzent1 7 2 2 3 2" xfId="2025" xr:uid="{1B608509-A79F-4F4A-BB94-AF31411648A3}"/>
    <cellStyle name="20 % - Akzent1 7 2 2 3 2 2" xfId="2026" xr:uid="{196FBBA5-125F-47CE-8B1F-777E25E03562}"/>
    <cellStyle name="20 % - Akzent1 7 2 2 3 2_Nucléaire" xfId="9987" xr:uid="{E3E53405-0CE8-4C1C-BBEA-4D76316108B9}"/>
    <cellStyle name="20 % - Akzent1 7 2 2 3 3" xfId="2027" xr:uid="{2CFBA288-A7CB-4CBC-8ECA-3170ABFC7EF3}"/>
    <cellStyle name="20 % - Akzent1 7 2 2 3_Nucléaire" xfId="9986" xr:uid="{B1F53ECC-473F-40E2-A375-0C9D8A5E440C}"/>
    <cellStyle name="20 % - Akzent1 7 2 2 4" xfId="2028" xr:uid="{816EDD44-5427-4795-B571-5D849AD5FB6A}"/>
    <cellStyle name="20 % - Akzent1 7 2 2 4 2" xfId="2029" xr:uid="{04A4B2FB-56B2-4DF4-A353-0CEB7B09DED6}"/>
    <cellStyle name="20 % - Akzent1 7 2 2 4_Nucléaire" xfId="9988" xr:uid="{FFFCFF66-68CC-4F83-8221-C86085B54545}"/>
    <cellStyle name="20 % - Akzent1 7 2 2 5" xfId="2030" xr:uid="{F45588EB-83C3-4779-B389-976F0DB33E30}"/>
    <cellStyle name="20 % - Akzent1 7 2 2 6" xfId="2031" xr:uid="{75A9D045-D538-4BE9-A4A5-4A1E7F2C7C30}"/>
    <cellStyle name="20 % - Akzent1 7 2 2 7" xfId="2032" xr:uid="{CE343438-B6B0-4DDD-961B-5414A34F6AEE}"/>
    <cellStyle name="20 % - Akzent1 7 2 2 7 2" xfId="2033" xr:uid="{9022B90E-AB48-4FB6-BFA4-1BE54A338EFC}"/>
    <cellStyle name="20 % - Akzent1 7 2 2 7_Nucléaire" xfId="9989" xr:uid="{4B8897FE-0875-4908-9178-027B4BA4123E}"/>
    <cellStyle name="20 % - Akzent1 7 2 2_Nucléaire" xfId="9983" xr:uid="{0B5E8FEA-80FA-4522-B4F8-51143B13136D}"/>
    <cellStyle name="20 % - Akzent1 7 2 3" xfId="2034" xr:uid="{9EA09F81-67AC-4559-A45F-8243144F7159}"/>
    <cellStyle name="20 % - Akzent1 7 2 3 2" xfId="2035" xr:uid="{93B0B900-0741-4FC2-998D-A871114D1979}"/>
    <cellStyle name="20 % - Akzent1 7 2 3 2 2" xfId="2036" xr:uid="{5BA46116-495E-4A8B-B37E-127BBD001967}"/>
    <cellStyle name="20 % - Akzent1 7 2 3 2_Nucléaire" xfId="9991" xr:uid="{2E064345-2F62-4E99-BDF5-C80886ACE46F}"/>
    <cellStyle name="20 % - Akzent1 7 2 3 3" xfId="2037" xr:uid="{8524F1E0-201B-4182-832C-A782FC79458E}"/>
    <cellStyle name="20 % - Akzent1 7 2 3_Nucléaire" xfId="9990" xr:uid="{651FA6CF-64C6-405F-A820-92E5656CAD14}"/>
    <cellStyle name="20 % - Akzent1 7 2 4" xfId="2038" xr:uid="{E2AF056F-DA4C-4C46-814D-D5AA8F39FB0E}"/>
    <cellStyle name="20 % - Akzent1 7 2 4 2" xfId="2039" xr:uid="{B4E663AF-BCB3-4C49-9C5A-1AC4B6F884AE}"/>
    <cellStyle name="20 % - Akzent1 7 2 4 2 2" xfId="2040" xr:uid="{32023888-60B9-4E65-86D4-027AD035BDAC}"/>
    <cellStyle name="20 % - Akzent1 7 2 4 2_Nucléaire" xfId="9993" xr:uid="{5AADED60-7F31-4F57-BE8D-47158D699302}"/>
    <cellStyle name="20 % - Akzent1 7 2 4 3" xfId="2041" xr:uid="{99FFD880-D81F-4852-9BB8-CE2F971D98B4}"/>
    <cellStyle name="20 % - Akzent1 7 2 4_Nucléaire" xfId="9992" xr:uid="{CE390153-9FA4-489E-9E2D-69BAF70D6D9E}"/>
    <cellStyle name="20 % - Akzent1 7 2 5" xfId="2042" xr:uid="{55921B76-2B2D-4A51-8543-17265EBFDF75}"/>
    <cellStyle name="20 % - Akzent1 7 2 5 2" xfId="2043" xr:uid="{DC2165D6-5F50-4430-99B5-867F35287EAC}"/>
    <cellStyle name="20 % - Akzent1 7 2 5_Nucléaire" xfId="9994" xr:uid="{302ACA3F-D51A-41BB-BB73-BA910FDBC4FD}"/>
    <cellStyle name="20 % - Akzent1 7 2 6" xfId="2044" xr:uid="{5B389B47-6FBC-4A9E-900E-869FA8ED0050}"/>
    <cellStyle name="20 % - Akzent1 7 2 7" xfId="2045" xr:uid="{98AFC874-1AEF-4070-B9F8-E752103BAA86}"/>
    <cellStyle name="20 % - Akzent1 7 2 8" xfId="2046" xr:uid="{2A9FEE18-49EC-4750-A7FD-F9FA53AA7031}"/>
    <cellStyle name="20 % - Akzent1 7 2 8 2" xfId="2047" xr:uid="{70A681E9-86D4-4D17-A69D-70B1F9ADE479}"/>
    <cellStyle name="20 % - Akzent1 7 2 8_Nucléaire" xfId="9995" xr:uid="{25639257-74D1-4EE9-AA11-E979D4449BBD}"/>
    <cellStyle name="20 % - Akzent1 7 2_Nucléaire" xfId="9982" xr:uid="{262B66CF-B9DE-4DB9-AE25-4DBD83885774}"/>
    <cellStyle name="20 % - Akzent1 7 3" xfId="2048" xr:uid="{0775B9A2-912E-416C-BC5B-A2B1BF23A4BC}"/>
    <cellStyle name="20 % - Akzent1 7 3 2" xfId="2049" xr:uid="{37E26B4E-9685-4D66-A9F4-5885EDC6051D}"/>
    <cellStyle name="20 % - Akzent1 7 3 2 2" xfId="2050" xr:uid="{C246E64C-6243-4392-9D6E-FD69D6719A8A}"/>
    <cellStyle name="20 % - Akzent1 7 3 2 2 2" xfId="2051" xr:uid="{4A42F079-B7EA-4C95-A43E-28954BA2265D}"/>
    <cellStyle name="20 % - Akzent1 7 3 2 2_Nucléaire" xfId="9998" xr:uid="{D4F00B98-1545-49CF-BAD9-B02DC01AE773}"/>
    <cellStyle name="20 % - Akzent1 7 3 2 3" xfId="2052" xr:uid="{B41A835A-C7EB-4DDB-93D5-210A012744CB}"/>
    <cellStyle name="20 % - Akzent1 7 3 2_Nucléaire" xfId="9997" xr:uid="{7E1498EE-3DA5-4EAF-97DB-705B48F955B4}"/>
    <cellStyle name="20 % - Akzent1 7 3 3" xfId="2053" xr:uid="{46759D69-B72B-4BFE-97E0-A88FD042A4E9}"/>
    <cellStyle name="20 % - Akzent1 7 3 3 2" xfId="2054" xr:uid="{7FEAA384-765C-40DA-AB08-7AC376604C22}"/>
    <cellStyle name="20 % - Akzent1 7 3 3 2 2" xfId="2055" xr:uid="{8CEE8B4A-1646-4D90-A80D-6E380EA29BB5}"/>
    <cellStyle name="20 % - Akzent1 7 3 3 2_Nucléaire" xfId="10000" xr:uid="{7790D4B7-7DF3-4C0E-B686-5E7B953D63C5}"/>
    <cellStyle name="20 % - Akzent1 7 3 3 3" xfId="2056" xr:uid="{7ACDF677-5F4F-4703-A456-D82399EBA22B}"/>
    <cellStyle name="20 % - Akzent1 7 3 3_Nucléaire" xfId="9999" xr:uid="{0EA1A0E7-8175-4A47-A998-CAA322234F24}"/>
    <cellStyle name="20 % - Akzent1 7 3 4" xfId="2057" xr:uid="{B0BC678F-1128-49CE-8A86-800498C9C7F6}"/>
    <cellStyle name="20 % - Akzent1 7 3 4 2" xfId="2058" xr:uid="{FB36337C-BE53-463E-97E1-66459B89524B}"/>
    <cellStyle name="20 % - Akzent1 7 3 4_Nucléaire" xfId="10001" xr:uid="{F77A6B45-A061-4BB3-82CA-0D0E73B3A3A1}"/>
    <cellStyle name="20 % - Akzent1 7 3 5" xfId="2059" xr:uid="{4601C187-E43A-41CE-9461-047FF064C9F9}"/>
    <cellStyle name="20 % - Akzent1 7 3 6" xfId="2060" xr:uid="{1B535187-F754-4EAF-8BD6-5007E5F478F2}"/>
    <cellStyle name="20 % - Akzent1 7 3 7" xfId="2061" xr:uid="{3E7520B5-7C2C-43A6-BFD8-3442A232DA5C}"/>
    <cellStyle name="20 % - Akzent1 7 3 7 2" xfId="2062" xr:uid="{D42427AC-544D-454C-88F8-A56497451F28}"/>
    <cellStyle name="20 % - Akzent1 7 3 7_Nucléaire" xfId="10002" xr:uid="{4D0A5373-FD9D-451A-AFF5-0EA26B58C251}"/>
    <cellStyle name="20 % - Akzent1 7 3_Nucléaire" xfId="9996" xr:uid="{D6F8F18C-EB4C-4A2B-8FD0-6E0A4FA5927A}"/>
    <cellStyle name="20 % - Akzent1 7 4" xfId="2063" xr:uid="{B3DFF4DA-2D07-4F22-92A5-D0DB19A40F62}"/>
    <cellStyle name="20 % - Akzent1 7 4 2" xfId="2064" xr:uid="{41F01400-5FCF-4391-8C2E-314B40CC2EBC}"/>
    <cellStyle name="20 % - Akzent1 7 4 2 2" xfId="2065" xr:uid="{4F0AC896-7ECC-47B9-811A-4111306257F6}"/>
    <cellStyle name="20 % - Akzent1 7 4 2 2 2" xfId="2066" xr:uid="{AF3BC48C-2EF6-49F6-8CAA-63C586D163A4}"/>
    <cellStyle name="20 % - Akzent1 7 4 2 2 2 2" xfId="2067" xr:uid="{81185882-43D9-4A72-BC16-A3F8C269553F}"/>
    <cellStyle name="20 % - Akzent1 7 4 2 2 2 2 2" xfId="2068" xr:uid="{DFE32ECA-C924-4172-8972-6F0244A8D181}"/>
    <cellStyle name="20 % - Akzent1 7 4 2 2 2 2 3" xfId="2069" xr:uid="{812ABAF3-0871-402B-9593-1731AE08231B}"/>
    <cellStyle name="20 % - Akzent1 7 4 2 2 2 2 4" xfId="2070" xr:uid="{82EC5B3C-5871-41B3-B36F-FB570D1B3BD2}"/>
    <cellStyle name="20 % - Akzent1 7 4 2 2 2 2_Nucléaire" xfId="10007" xr:uid="{2ED4151D-764C-4CFC-A8F4-9FE55209C8A1}"/>
    <cellStyle name="20 % - Akzent1 7 4 2 2 2 3" xfId="2071" xr:uid="{1EB543BC-D5AB-485B-82C5-4CEC56AE17C3}"/>
    <cellStyle name="20 % - Akzent1 7 4 2 2 2 4" xfId="2072" xr:uid="{9568E59D-2755-4956-8F18-8B3A43A4AAA1}"/>
    <cellStyle name="20 % - Akzent1 7 4 2 2 2 5" xfId="2073" xr:uid="{4F7B1AE0-470F-431A-B121-15EC607E2CC8}"/>
    <cellStyle name="20 % - Akzent1 7 4 2 2 2_Nucléaire" xfId="10006" xr:uid="{F7ED4909-E0AB-4C1A-BC75-A8FC0AA2875F}"/>
    <cellStyle name="20 % - Akzent1 7 4 2 2 3" xfId="2074" xr:uid="{4B0265CD-2593-4FE1-867E-418BF3F8E4DF}"/>
    <cellStyle name="20 % - Akzent1 7 4 2 2 3 2" xfId="2075" xr:uid="{66B60AB7-AFF4-4851-BB5D-29C0B30D7299}"/>
    <cellStyle name="20 % - Akzent1 7 4 2 2 3 2 2" xfId="2076" xr:uid="{3C1C7628-0332-4859-943F-93A07CA19450}"/>
    <cellStyle name="20 % - Akzent1 7 4 2 2 3 2 3" xfId="2077" xr:uid="{998B3249-3213-45E7-B35A-003D06700C7A}"/>
    <cellStyle name="20 % - Akzent1 7 4 2 2 3 2 4" xfId="2078" xr:uid="{EF7ACE96-91B2-4979-A69D-0934E8D073E9}"/>
    <cellStyle name="20 % - Akzent1 7 4 2 2 3 2_Nucléaire" xfId="10009" xr:uid="{817AC664-FBB7-4E54-A871-92EBBB82666F}"/>
    <cellStyle name="20 % - Akzent1 7 4 2 2 3 3" xfId="2079" xr:uid="{0321C0B5-49D8-427E-92C9-3C3CE2820F07}"/>
    <cellStyle name="20 % - Akzent1 7 4 2 2 3 4" xfId="2080" xr:uid="{8E8D2E82-5E38-4A8D-9A9A-D3966DD8C6E9}"/>
    <cellStyle name="20 % - Akzent1 7 4 2 2 3 5" xfId="2081" xr:uid="{70C4CFC4-7ADE-4428-9256-27B7776CC464}"/>
    <cellStyle name="20 % - Akzent1 7 4 2 2 3_Nucléaire" xfId="10008" xr:uid="{B63F6290-8D3C-46F9-B5A6-CDE2D4399878}"/>
    <cellStyle name="20 % - Akzent1 7 4 2 2 4" xfId="2082" xr:uid="{0B01A0F7-536F-4BCD-8C3E-1468454B1E1F}"/>
    <cellStyle name="20 % - Akzent1 7 4 2 2 4 2" xfId="2083" xr:uid="{41B92779-DCB2-4E13-8743-B2FF979CD297}"/>
    <cellStyle name="20 % - Akzent1 7 4 2 2 4 3" xfId="2084" xr:uid="{15F96644-AF5C-452B-8EE7-2511CDC5DD51}"/>
    <cellStyle name="20 % - Akzent1 7 4 2 2 4 4" xfId="2085" xr:uid="{92FC307E-D639-4325-9755-242AE820FB08}"/>
    <cellStyle name="20 % - Akzent1 7 4 2 2 4_Nucléaire" xfId="10010" xr:uid="{2EE4E97B-B9EB-464D-A8F4-E7DE8279EDEF}"/>
    <cellStyle name="20 % - Akzent1 7 4 2 2 5" xfId="2086" xr:uid="{E621E69A-375F-420B-B3FD-4D599FC0590F}"/>
    <cellStyle name="20 % - Akzent1 7 4 2 2 6" xfId="2087" xr:uid="{1FD7B5B8-D88C-4DFA-881E-F97940523CD4}"/>
    <cellStyle name="20 % - Akzent1 7 4 2 2 7" xfId="2088" xr:uid="{474F8583-1813-4822-A6FE-F97D5EDCAD12}"/>
    <cellStyle name="20 % - Akzent1 7 4 2 2_Nucléaire" xfId="10005" xr:uid="{0F9188D2-9E90-43BC-A06C-FB3DDF37C782}"/>
    <cellStyle name="20 % - Akzent1 7 4 2 3" xfId="2089" xr:uid="{8060DFA7-D584-4797-AB25-168BAA1CBE06}"/>
    <cellStyle name="20 % - Akzent1 7 4 2 3 2" xfId="2090" xr:uid="{7084D047-7420-4D0B-A3ED-5C9A54A86A4E}"/>
    <cellStyle name="20 % - Akzent1 7 4 2 3 2 2" xfId="2091" xr:uid="{127EA7EC-4DAC-403D-8C17-C86A4E8FA960}"/>
    <cellStyle name="20 % - Akzent1 7 4 2 3 2 3" xfId="2092" xr:uid="{5E70EF6F-078F-443B-A33E-B20960F6153F}"/>
    <cellStyle name="20 % - Akzent1 7 4 2 3 2 4" xfId="2093" xr:uid="{945E9777-F226-4719-9BB9-ADF28AD1C21D}"/>
    <cellStyle name="20 % - Akzent1 7 4 2 3 2_Nucléaire" xfId="10012" xr:uid="{9C0488FF-B13E-47B7-A953-7F083AE6810D}"/>
    <cellStyle name="20 % - Akzent1 7 4 2 3 3" xfId="2094" xr:uid="{76AADC49-E47B-485E-8E21-ACAB18FD2393}"/>
    <cellStyle name="20 % - Akzent1 7 4 2 3 4" xfId="2095" xr:uid="{5907BAA9-8BD4-4DF8-A3D4-A75A1B93F528}"/>
    <cellStyle name="20 % - Akzent1 7 4 2 3 5" xfId="2096" xr:uid="{FC499659-C0E8-4CF6-9FA2-44D1AF2139E9}"/>
    <cellStyle name="20 % - Akzent1 7 4 2 3_Nucléaire" xfId="10011" xr:uid="{28579180-BD98-4AA5-98BD-44708D6ADAE1}"/>
    <cellStyle name="20 % - Akzent1 7 4 2 4" xfId="2097" xr:uid="{9C0FD874-D66E-4B1D-A6F2-CDC1C6F9DE07}"/>
    <cellStyle name="20 % - Akzent1 7 4 2 4 2" xfId="2098" xr:uid="{0B105B94-BD04-468A-BCE8-CFBAC77874BE}"/>
    <cellStyle name="20 % - Akzent1 7 4 2 4 2 2" xfId="2099" xr:uid="{CE5A509A-D148-44D5-92B5-F111503B0828}"/>
    <cellStyle name="20 % - Akzent1 7 4 2 4 2 3" xfId="2100" xr:uid="{2E80493E-2C4F-43E8-9CED-106866C4D7F7}"/>
    <cellStyle name="20 % - Akzent1 7 4 2 4 2 4" xfId="2101" xr:uid="{33882C15-BCE5-4BF3-BF4B-22CD6B7C8C23}"/>
    <cellStyle name="20 % - Akzent1 7 4 2 4 2_Nucléaire" xfId="10014" xr:uid="{148C47DF-859E-49D0-9A6F-6CCED2C63DE0}"/>
    <cellStyle name="20 % - Akzent1 7 4 2 4 3" xfId="2102" xr:uid="{602E3D97-0EA9-42C4-BE34-0BC79E234E7E}"/>
    <cellStyle name="20 % - Akzent1 7 4 2 4 4" xfId="2103" xr:uid="{1C67AFD4-9D0A-42FC-BBFE-B315AE01E443}"/>
    <cellStyle name="20 % - Akzent1 7 4 2 4 5" xfId="2104" xr:uid="{22A1C825-D199-4B96-A9B4-C0E273713D53}"/>
    <cellStyle name="20 % - Akzent1 7 4 2 4_Nucléaire" xfId="10013" xr:uid="{7176D8F8-D367-442F-9A48-EAD7EDC259AF}"/>
    <cellStyle name="20 % - Akzent1 7 4 2 5" xfId="2105" xr:uid="{FBFD229C-A8AE-405C-9573-86F70BA53012}"/>
    <cellStyle name="20 % - Akzent1 7 4 2 5 2" xfId="2106" xr:uid="{4509BE27-A087-4A54-A530-60BA127E2794}"/>
    <cellStyle name="20 % - Akzent1 7 4 2 5 3" xfId="2107" xr:uid="{E3DED0A9-4844-4107-B82C-73BEB0E8BA12}"/>
    <cellStyle name="20 % - Akzent1 7 4 2 5 4" xfId="2108" xr:uid="{B2E7ADC7-3802-4BDC-AACE-88841B34F80E}"/>
    <cellStyle name="20 % - Akzent1 7 4 2 5_Nucléaire" xfId="10015" xr:uid="{4823CA1F-B9F9-44D7-86FC-A0CEFE52166F}"/>
    <cellStyle name="20 % - Akzent1 7 4 2 6" xfId="2109" xr:uid="{CCFA1483-55AD-4D43-A974-17A063B3B495}"/>
    <cellStyle name="20 % - Akzent1 7 4 2 7" xfId="2110" xr:uid="{9C0F950D-BD10-4BC6-AB52-BE3200B92532}"/>
    <cellStyle name="20 % - Akzent1 7 4 2 8" xfId="2111" xr:uid="{26903D0C-D330-4E1A-82FF-836F12F73B55}"/>
    <cellStyle name="20 % - Akzent1 7 4 2_Nucléaire" xfId="10004" xr:uid="{BD288F5A-61A5-49BE-A208-CAB64DCED9CF}"/>
    <cellStyle name="20 % - Akzent1 7 4 3" xfId="2112" xr:uid="{173130CD-CA3F-4154-A0CB-26B2F1A0B25A}"/>
    <cellStyle name="20 % - Akzent1 7 4 3 2" xfId="2113" xr:uid="{8C49ABE2-E867-4EE0-9ED5-7C08FBBF7EB9}"/>
    <cellStyle name="20 % - Akzent1 7 4 3 2 2" xfId="2114" xr:uid="{D51F964B-16C5-41CD-BBFC-8A80A255F1DD}"/>
    <cellStyle name="20 % - Akzent1 7 4 3 2 2 2" xfId="2115" xr:uid="{F4244647-BBF8-4E95-B732-E4F4A21EBE26}"/>
    <cellStyle name="20 % - Akzent1 7 4 3 2 2 3" xfId="2116" xr:uid="{F2A18075-10C6-4870-A1C1-20C4DAC83981}"/>
    <cellStyle name="20 % - Akzent1 7 4 3 2 2 4" xfId="2117" xr:uid="{99BD331D-5B61-4A4E-B927-5723D4A2AB03}"/>
    <cellStyle name="20 % - Akzent1 7 4 3 2 2_Nucléaire" xfId="10018" xr:uid="{C253BBE0-0E99-46B1-B7C7-654F82555E04}"/>
    <cellStyle name="20 % - Akzent1 7 4 3 2 3" xfId="2118" xr:uid="{24D69FD7-9D70-4EDA-A763-A29FA299BF05}"/>
    <cellStyle name="20 % - Akzent1 7 4 3 2 4" xfId="2119" xr:uid="{776B39E3-20DD-40EF-91E3-6A1BAAF31134}"/>
    <cellStyle name="20 % - Akzent1 7 4 3 2 5" xfId="2120" xr:uid="{0F602564-B5C6-4A8D-8B7F-D349533BA14D}"/>
    <cellStyle name="20 % - Akzent1 7 4 3 2_Nucléaire" xfId="10017" xr:uid="{13B95351-13B6-417E-A7D3-58AA3EBC2941}"/>
    <cellStyle name="20 % - Akzent1 7 4 3 3" xfId="2121" xr:uid="{4CF05B10-55A0-4408-BFE1-F4D59399DF5D}"/>
    <cellStyle name="20 % - Akzent1 7 4 3 3 2" xfId="2122" xr:uid="{E1CC67A2-03E5-4C3E-8223-4E074E980F02}"/>
    <cellStyle name="20 % - Akzent1 7 4 3 3 2 2" xfId="2123" xr:uid="{5F9682A6-43EF-4535-9829-7E94A97FB2C8}"/>
    <cellStyle name="20 % - Akzent1 7 4 3 3 2 3" xfId="2124" xr:uid="{EACEB42C-5164-493A-9504-195C32437BA6}"/>
    <cellStyle name="20 % - Akzent1 7 4 3 3 2 4" xfId="2125" xr:uid="{06A8C023-5C33-4348-81C7-57385E607659}"/>
    <cellStyle name="20 % - Akzent1 7 4 3 3 2_Nucléaire" xfId="10020" xr:uid="{4CE9F61A-5E40-41C3-8014-21BE835E0879}"/>
    <cellStyle name="20 % - Akzent1 7 4 3 3 3" xfId="2126" xr:uid="{81200FE6-F2E3-4E59-A738-2FF83FD11112}"/>
    <cellStyle name="20 % - Akzent1 7 4 3 3 4" xfId="2127" xr:uid="{D7497614-08AE-47A0-BE5C-068CFF545E57}"/>
    <cellStyle name="20 % - Akzent1 7 4 3 3 5" xfId="2128" xr:uid="{7AE4871B-7FA5-4F1D-B438-6417A77A35CF}"/>
    <cellStyle name="20 % - Akzent1 7 4 3 3_Nucléaire" xfId="10019" xr:uid="{5CC85727-1217-4757-A236-22B842EB2678}"/>
    <cellStyle name="20 % - Akzent1 7 4 3 4" xfId="2129" xr:uid="{0B096709-5619-4E67-B5A8-DD74513E6F9D}"/>
    <cellStyle name="20 % - Akzent1 7 4 3 4 2" xfId="2130" xr:uid="{4D6045EA-B906-4F8B-AABB-1336DBF849C0}"/>
    <cellStyle name="20 % - Akzent1 7 4 3 4 3" xfId="2131" xr:uid="{82518A8D-2DDA-4786-976B-A061761C93D6}"/>
    <cellStyle name="20 % - Akzent1 7 4 3 4 4" xfId="2132" xr:uid="{9DC30C91-2203-4B67-B358-36666A59B4FC}"/>
    <cellStyle name="20 % - Akzent1 7 4 3 4_Nucléaire" xfId="10021" xr:uid="{C156F95B-89B1-4615-81FD-37DEC984740E}"/>
    <cellStyle name="20 % - Akzent1 7 4 3 5" xfId="2133" xr:uid="{896E70F4-63A4-4878-B8CA-A949B7A031C2}"/>
    <cellStyle name="20 % - Akzent1 7 4 3 6" xfId="2134" xr:uid="{665B3B21-D8AE-4B3F-89F0-DDDDFA8C8362}"/>
    <cellStyle name="20 % - Akzent1 7 4 3 7" xfId="2135" xr:uid="{D177C78F-58E4-490F-8D92-1F1E3D9BAE6B}"/>
    <cellStyle name="20 % - Akzent1 7 4 3_Nucléaire" xfId="10016" xr:uid="{C739CFC0-8448-4127-9813-BBC622874616}"/>
    <cellStyle name="20 % - Akzent1 7 4 4" xfId="2136" xr:uid="{3DD47830-C569-4A20-8D85-565A340972D2}"/>
    <cellStyle name="20 % - Akzent1 7 4 4 2" xfId="2137" xr:uid="{DF5B912A-DA34-4107-8093-DA7B252FF150}"/>
    <cellStyle name="20 % - Akzent1 7 4 4 2 2" xfId="2138" xr:uid="{2C9ED8F2-84FE-4FDF-911F-AE230BFF3050}"/>
    <cellStyle name="20 % - Akzent1 7 4 4 2 3" xfId="2139" xr:uid="{796B7D17-68F9-405B-AC3F-36107BB99FB0}"/>
    <cellStyle name="20 % - Akzent1 7 4 4 2 4" xfId="2140" xr:uid="{6A070B9A-4284-44AB-89EA-51286FF09602}"/>
    <cellStyle name="20 % - Akzent1 7 4 4 2_Nucléaire" xfId="10023" xr:uid="{428CAE67-13FB-4E27-9F39-6A37477987DD}"/>
    <cellStyle name="20 % - Akzent1 7 4 4 3" xfId="2141" xr:uid="{93DAD453-80CE-468A-93B6-EED37A45EA1F}"/>
    <cellStyle name="20 % - Akzent1 7 4 4 4" xfId="2142" xr:uid="{D6B6286D-41F4-4EB2-80B3-6C466F624F6A}"/>
    <cellStyle name="20 % - Akzent1 7 4 4 5" xfId="2143" xr:uid="{BF0E8435-5695-41ED-BC69-2CBE5A56F7D9}"/>
    <cellStyle name="20 % - Akzent1 7 4 4_Nucléaire" xfId="10022" xr:uid="{3671D2D0-57F0-42CE-9A26-CB6A3794C000}"/>
    <cellStyle name="20 % - Akzent1 7 4 5" xfId="2144" xr:uid="{B36BA1AE-4D1C-427F-B4D7-B60CF830F666}"/>
    <cellStyle name="20 % - Akzent1 7 4 5 2" xfId="2145" xr:uid="{725E49B1-CC54-4A10-8B50-2F5934605731}"/>
    <cellStyle name="20 % - Akzent1 7 4 5 2 2" xfId="2146" xr:uid="{907DDCAE-0C07-4897-A44C-DCCD8CF26A99}"/>
    <cellStyle name="20 % - Akzent1 7 4 5 2 3" xfId="2147" xr:uid="{C5C8708B-372A-431A-B25D-6F13683EC755}"/>
    <cellStyle name="20 % - Akzent1 7 4 5 2 4" xfId="2148" xr:uid="{4C1810AF-6AB0-4211-8709-208B707FFE5C}"/>
    <cellStyle name="20 % - Akzent1 7 4 5 2_Nucléaire" xfId="10025" xr:uid="{9AEDFDBC-8A5D-45D3-BE5D-09F1B61A6445}"/>
    <cellStyle name="20 % - Akzent1 7 4 5 3" xfId="2149" xr:uid="{5AF61A0B-110A-43DA-8258-065474F5B836}"/>
    <cellStyle name="20 % - Akzent1 7 4 5 4" xfId="2150" xr:uid="{0EB69942-A4FD-4F73-A10C-82A6E796E454}"/>
    <cellStyle name="20 % - Akzent1 7 4 5 5" xfId="2151" xr:uid="{05DF1FF0-E679-498A-AADA-093DFC82924A}"/>
    <cellStyle name="20 % - Akzent1 7 4 5_Nucléaire" xfId="10024" xr:uid="{54684B58-6A20-4C1F-9A8E-CCD97E8DAE4C}"/>
    <cellStyle name="20 % - Akzent1 7 4 6" xfId="2152" xr:uid="{2C4B842E-DD68-41D4-9F8A-052E85E978B0}"/>
    <cellStyle name="20 % - Akzent1 7 4 6 2" xfId="2153" xr:uid="{23DCF2C1-3EE1-4DB7-8BD0-C3B305C9AF5E}"/>
    <cellStyle name="20 % - Akzent1 7 4 6 3" xfId="2154" xr:uid="{35A0B03B-5DFB-435D-BA17-781E7274967E}"/>
    <cellStyle name="20 % - Akzent1 7 4 6 4" xfId="2155" xr:uid="{E3FB2869-E942-493D-9AE6-C61E62951D0D}"/>
    <cellStyle name="20 % - Akzent1 7 4 6_Nucléaire" xfId="10026" xr:uid="{04E0EDEF-53A5-4DD9-93A6-ECE7C7266E88}"/>
    <cellStyle name="20 % - Akzent1 7 4 7" xfId="2156" xr:uid="{343B5CC6-F382-4AD8-BD77-121F3FCB82C8}"/>
    <cellStyle name="20 % - Akzent1 7 4 8" xfId="2157" xr:uid="{68E79CC0-00F3-4C21-AD70-30EECD2F534A}"/>
    <cellStyle name="20 % - Akzent1 7 4 9" xfId="2158" xr:uid="{82400DBD-8039-4B57-B573-36A4CDCE86B0}"/>
    <cellStyle name="20 % - Akzent1 7 4_Nucléaire" xfId="10003" xr:uid="{D1AC2777-8D0B-4D3A-8117-A6B833F4CFFF}"/>
    <cellStyle name="20 % - Akzent1 7 5" xfId="2159" xr:uid="{11230EF6-D385-40EB-BFE5-58F0F0E83BC1}"/>
    <cellStyle name="20 % - Akzent1 7 5 2" xfId="2160" xr:uid="{C39CED2C-8357-42EC-AD26-8D91469682C5}"/>
    <cellStyle name="20 % - Akzent1 7 5 2 2" xfId="2161" xr:uid="{03B594C4-339F-492C-A9B2-942818BFAAFC}"/>
    <cellStyle name="20 % - Akzent1 7 5 2_Nucléaire" xfId="10028" xr:uid="{710D7AD7-8146-46CD-BBAD-1F260D97AB5D}"/>
    <cellStyle name="20 % - Akzent1 7 5 3" xfId="2162" xr:uid="{81619F43-5737-4D09-8C8F-63AADFB8F0EB}"/>
    <cellStyle name="20 % - Akzent1 7 5_Nucléaire" xfId="10027" xr:uid="{6CE34DD9-04CB-448E-ACD9-7C0A7E9843CD}"/>
    <cellStyle name="20 % - Akzent1 7 6" xfId="2163" xr:uid="{EC021CE2-30C0-4FFA-BAFF-7199D1484680}"/>
    <cellStyle name="20 % - Akzent1 7 6 2" xfId="2164" xr:uid="{3E3F03B3-0F7E-45A0-9167-0C0C2893EB2C}"/>
    <cellStyle name="20 % - Akzent1 7 6 2 2" xfId="2165" xr:uid="{6E6A9479-FBC4-4218-8BEB-F5B38A2BE7A1}"/>
    <cellStyle name="20 % - Akzent1 7 6 2_Nucléaire" xfId="10030" xr:uid="{D902A307-D61D-4F71-AB7B-5EA3A532FF7D}"/>
    <cellStyle name="20 % - Akzent1 7 6 3" xfId="2166" xr:uid="{B98DFE97-BC60-462D-9929-6C5ACDBE8FB9}"/>
    <cellStyle name="20 % - Akzent1 7 6_Nucléaire" xfId="10029" xr:uid="{400FDA27-0E59-4D90-A27A-453D6728BEC6}"/>
    <cellStyle name="20 % - Akzent1 7 7" xfId="2167" xr:uid="{95E31959-5AC6-4E19-8348-C9448C68B0DF}"/>
    <cellStyle name="20 % - Akzent1 7 7 2" xfId="2168" xr:uid="{698B129B-F96C-45BF-B87B-B1F4B8DA09A5}"/>
    <cellStyle name="20 % - Akzent1 7 7_Nucléaire" xfId="10031" xr:uid="{713AD186-FA17-413C-B5F3-D2401FEFBEDD}"/>
    <cellStyle name="20 % - Akzent1 7 8" xfId="2169" xr:uid="{68169072-3391-4523-A29E-1498FA6A6613}"/>
    <cellStyle name="20 % - Akzent1 7 9" xfId="2170" xr:uid="{CA7281B1-A19F-4528-AFFB-7ED1D9A998A8}"/>
    <cellStyle name="20 % - Akzent1 7_Nucléaire" xfId="9981" xr:uid="{47D74FBB-CDEF-41C1-859E-B70B396B457E}"/>
    <cellStyle name="20 % - Akzent1 8" xfId="2171" xr:uid="{C8FC4B2D-A2A1-4BC3-9B43-AB7995FA303A}"/>
    <cellStyle name="20 % - Akzent1 8 2" xfId="2172" xr:uid="{E810437B-B803-44E0-8895-BE9BD309CBFC}"/>
    <cellStyle name="20 % - Akzent1 8 2 2" xfId="2173" xr:uid="{521B2D46-1E1B-4B4A-BFDF-590BF13DEACA}"/>
    <cellStyle name="20 % - Akzent1 8 2 2 2" xfId="2174" xr:uid="{30312A41-2A34-4C97-BB46-F538C6269357}"/>
    <cellStyle name="20 % - Akzent1 8 2 2 2 2" xfId="2175" xr:uid="{41871352-36AE-4B0F-8949-D82D37B089DB}"/>
    <cellStyle name="20 % - Akzent1 8 2 2 2_Nucléaire" xfId="10035" xr:uid="{A0C65746-AC54-4095-A4EC-7F56F15076A4}"/>
    <cellStyle name="20 % - Akzent1 8 2 2 3" xfId="2176" xr:uid="{E931B86E-89CA-4CF3-9EDF-6D68769F8384}"/>
    <cellStyle name="20 % - Akzent1 8 2 2 4" xfId="2177" xr:uid="{669C0205-0810-4571-84BB-93D2EDD966BE}"/>
    <cellStyle name="20 % - Akzent1 8 2 2 5" xfId="2178" xr:uid="{D784C408-F999-4493-B1DC-007BD0A733BF}"/>
    <cellStyle name="20 % - Akzent1 8 2 2 5 2" xfId="2179" xr:uid="{FED5666C-FC3C-4183-A788-FBA86E0C8042}"/>
    <cellStyle name="20 % - Akzent1 8 2 2 5_Nucléaire" xfId="10036" xr:uid="{E1A4DCB0-893B-4F5F-98FB-573A89BBFFAF}"/>
    <cellStyle name="20 % - Akzent1 8 2 2_Nucléaire" xfId="10034" xr:uid="{A3FD537D-3363-4E3D-8900-E687B933B57E}"/>
    <cellStyle name="20 % - Akzent1 8 2 3" xfId="2180" xr:uid="{533C789A-E11F-4E8B-AEE7-FA7891C9B35B}"/>
    <cellStyle name="20 % - Akzent1 8 2 3 2" xfId="2181" xr:uid="{529A7CCD-CF12-4B2B-8E1C-B6CEBFCAD08C}"/>
    <cellStyle name="20 % - Akzent1 8 2 3 2 2" xfId="2182" xr:uid="{307605A6-4B2E-48BF-9218-9ABB648E4592}"/>
    <cellStyle name="20 % - Akzent1 8 2 3 2_Nucléaire" xfId="10038" xr:uid="{71AC0952-BD17-4411-8CEA-6E6350EC2939}"/>
    <cellStyle name="20 % - Akzent1 8 2 3 3" xfId="2183" xr:uid="{819518C8-CAB7-42F2-AE45-2AD381EC961D}"/>
    <cellStyle name="20 % - Akzent1 8 2 3_Nucléaire" xfId="10037" xr:uid="{3BB94DDF-089D-40C6-A6BF-657BDCF50636}"/>
    <cellStyle name="20 % - Akzent1 8 2 4" xfId="2184" xr:uid="{7FC38A34-FCFC-4A19-A7D5-09CCB71F0A1F}"/>
    <cellStyle name="20 % - Akzent1 8 2 4 2" xfId="2185" xr:uid="{6CBE396B-0717-44A9-90DA-7F383C4897AA}"/>
    <cellStyle name="20 % - Akzent1 8 2 4_Nucléaire" xfId="10039" xr:uid="{452AA06C-AD76-4D86-A7A4-DE02405FE241}"/>
    <cellStyle name="20 % - Akzent1 8 2 5" xfId="2186" xr:uid="{46A98ADC-9277-4448-A86A-3ED8C446492F}"/>
    <cellStyle name="20 % - Akzent1 8 2 6" xfId="2187" xr:uid="{322AD94A-C5D0-4646-A4BF-0E4837D556A4}"/>
    <cellStyle name="20 % - Akzent1 8 2 7" xfId="2188" xr:uid="{FDBDAD02-C098-448C-B9B1-5FC4FD46B7EC}"/>
    <cellStyle name="20 % - Akzent1 8 2 7 2" xfId="2189" xr:uid="{C45E182B-19AF-4822-8532-B92983EA49E0}"/>
    <cellStyle name="20 % - Akzent1 8 2 7_Nucléaire" xfId="10040" xr:uid="{E3137392-8742-4678-867C-764FC0CA4377}"/>
    <cellStyle name="20 % - Akzent1 8 2_Nucléaire" xfId="10033" xr:uid="{FCF68C4B-9258-43CF-A0EC-02834585B27C}"/>
    <cellStyle name="20 % - Akzent1 8 3" xfId="2190" xr:uid="{EFC804EB-9AA2-495A-B704-95D16CFA121B}"/>
    <cellStyle name="20 % - Akzent1 8 3 2" xfId="2191" xr:uid="{C3113C68-03D6-4F00-8C27-B5D4F8548F33}"/>
    <cellStyle name="20 % - Akzent1 8 3 2 2" xfId="2192" xr:uid="{CAF6BB7F-694D-4E71-91A7-3CEA271F4883}"/>
    <cellStyle name="20 % - Akzent1 8 3 2 2 2" xfId="2193" xr:uid="{7D2B3009-2DF4-4969-BC8B-92E19737384E}"/>
    <cellStyle name="20 % - Akzent1 8 3 2 2 2 2" xfId="2194" xr:uid="{925543EB-5625-46B2-9B72-39DA95527E2F}"/>
    <cellStyle name="20 % - Akzent1 8 3 2 2 2 2 2" xfId="2195" xr:uid="{01D93FA7-083C-4E79-AB6D-D332F31B7A5B}"/>
    <cellStyle name="20 % - Akzent1 8 3 2 2 2 2 3" xfId="2196" xr:uid="{AB8CFCDC-E91C-4FA9-9F3D-40E00828C789}"/>
    <cellStyle name="20 % - Akzent1 8 3 2 2 2 2 4" xfId="2197" xr:uid="{EFD86824-5C84-4C57-9AD6-83549FD90513}"/>
    <cellStyle name="20 % - Akzent1 8 3 2 2 2 2_Nucléaire" xfId="10045" xr:uid="{86EB8D2F-717F-49A5-9190-56580CB94292}"/>
    <cellStyle name="20 % - Akzent1 8 3 2 2 2 3" xfId="2198" xr:uid="{6B030BA0-8F82-422C-9FC6-4392C73FE3CA}"/>
    <cellStyle name="20 % - Akzent1 8 3 2 2 2 4" xfId="2199" xr:uid="{D2A8540B-4739-4DA2-A9B6-FC7493D0A15B}"/>
    <cellStyle name="20 % - Akzent1 8 3 2 2 2 5" xfId="2200" xr:uid="{07BA5559-B95A-499D-AC32-BDCDF1FBC65B}"/>
    <cellStyle name="20 % - Akzent1 8 3 2 2 2_Nucléaire" xfId="10044" xr:uid="{55C22A12-BF84-47F3-927F-9B2559ADE65D}"/>
    <cellStyle name="20 % - Akzent1 8 3 2 2 3" xfId="2201" xr:uid="{0E8BA780-8D3E-4D08-AE22-A80E3A8A0887}"/>
    <cellStyle name="20 % - Akzent1 8 3 2 2 3 2" xfId="2202" xr:uid="{3B2963D1-C2C7-41DA-9136-0802024FB1F9}"/>
    <cellStyle name="20 % - Akzent1 8 3 2 2 3 2 2" xfId="2203" xr:uid="{45F48BAF-B0E1-4AC7-97C4-5F0ED0C646B6}"/>
    <cellStyle name="20 % - Akzent1 8 3 2 2 3 2 3" xfId="2204" xr:uid="{263EDE29-FA19-421C-B749-E1E78DB2B05C}"/>
    <cellStyle name="20 % - Akzent1 8 3 2 2 3 2 4" xfId="2205" xr:uid="{72F894D5-3AF1-429B-99BB-18DC1E35F93E}"/>
    <cellStyle name="20 % - Akzent1 8 3 2 2 3 2_Nucléaire" xfId="10047" xr:uid="{1EA35074-298C-4A20-939C-57F219A47BD7}"/>
    <cellStyle name="20 % - Akzent1 8 3 2 2 3 3" xfId="2206" xr:uid="{1792C0E6-C844-411D-ACF7-E41F8E3CA6CA}"/>
    <cellStyle name="20 % - Akzent1 8 3 2 2 3 4" xfId="2207" xr:uid="{D0E7D790-3280-4EA8-AF81-BA09D695A696}"/>
    <cellStyle name="20 % - Akzent1 8 3 2 2 3 5" xfId="2208" xr:uid="{754D0054-707E-4851-8F31-79A6A0A16893}"/>
    <cellStyle name="20 % - Akzent1 8 3 2 2 3_Nucléaire" xfId="10046" xr:uid="{587A654B-6B7B-4DF4-A8A8-8E0A3DF63FBA}"/>
    <cellStyle name="20 % - Akzent1 8 3 2 2 4" xfId="2209" xr:uid="{5D3871C0-C444-4648-82BC-144D870D2EF8}"/>
    <cellStyle name="20 % - Akzent1 8 3 2 2 4 2" xfId="2210" xr:uid="{E8EA5358-C94A-4C28-AEB1-AF82E65B6099}"/>
    <cellStyle name="20 % - Akzent1 8 3 2 2 4 3" xfId="2211" xr:uid="{E566E574-CE40-4015-99D3-C9E826F0E199}"/>
    <cellStyle name="20 % - Akzent1 8 3 2 2 4 4" xfId="2212" xr:uid="{D77B2608-3A81-47FE-A5F6-9AEE939F4800}"/>
    <cellStyle name="20 % - Akzent1 8 3 2 2 4_Nucléaire" xfId="10048" xr:uid="{F25303DB-FDC1-48AB-8878-8DB4347A29CE}"/>
    <cellStyle name="20 % - Akzent1 8 3 2 2 5" xfId="2213" xr:uid="{CD66648D-B5C3-41FD-807E-583EBA389E87}"/>
    <cellStyle name="20 % - Akzent1 8 3 2 2 6" xfId="2214" xr:uid="{B2CACA39-078F-447B-BB1E-819D1391BAFB}"/>
    <cellStyle name="20 % - Akzent1 8 3 2 2 7" xfId="2215" xr:uid="{F60D05C9-427E-40FE-9B3D-017D17806C3F}"/>
    <cellStyle name="20 % - Akzent1 8 3 2 2_Nucléaire" xfId="10043" xr:uid="{FC13C8EC-788B-4747-AE31-F91CCCA34B34}"/>
    <cellStyle name="20 % - Akzent1 8 3 2 3" xfId="2216" xr:uid="{36A38862-C952-43BB-B2EE-AD4DD1C22B39}"/>
    <cellStyle name="20 % - Akzent1 8 3 2 3 2" xfId="2217" xr:uid="{8EC75B74-62FF-4A0A-9BD8-7DDFF5D1D676}"/>
    <cellStyle name="20 % - Akzent1 8 3 2 3 2 2" xfId="2218" xr:uid="{6B8CA742-630F-43C8-8FC0-4BCF57A73749}"/>
    <cellStyle name="20 % - Akzent1 8 3 2 3 2 3" xfId="2219" xr:uid="{81D0874B-5FFA-4EBF-A636-F681F632858C}"/>
    <cellStyle name="20 % - Akzent1 8 3 2 3 2 4" xfId="2220" xr:uid="{AB4A0292-9878-46D0-91D6-43972E89CB5A}"/>
    <cellStyle name="20 % - Akzent1 8 3 2 3 2_Nucléaire" xfId="10050" xr:uid="{3D53B93C-AB29-4D62-B547-398C50FFE8BF}"/>
    <cellStyle name="20 % - Akzent1 8 3 2 3 3" xfId="2221" xr:uid="{FD714CB1-7D54-43CA-AC54-1687393FCF78}"/>
    <cellStyle name="20 % - Akzent1 8 3 2 3 4" xfId="2222" xr:uid="{90209EAB-2A9B-41E4-A348-379711FF3C11}"/>
    <cellStyle name="20 % - Akzent1 8 3 2 3 5" xfId="2223" xr:uid="{527724B7-BB9C-46A7-BF47-B9EBAEB4BFCA}"/>
    <cellStyle name="20 % - Akzent1 8 3 2 3_Nucléaire" xfId="10049" xr:uid="{7121AA4D-737B-42E2-A874-61C185633779}"/>
    <cellStyle name="20 % - Akzent1 8 3 2 4" xfId="2224" xr:uid="{B4823E43-FEA4-4C60-8A94-40B1CE55B90E}"/>
    <cellStyle name="20 % - Akzent1 8 3 2 4 2" xfId="2225" xr:uid="{D3A71319-C77C-46AD-B723-766B767A3BA9}"/>
    <cellStyle name="20 % - Akzent1 8 3 2 4 2 2" xfId="2226" xr:uid="{DBA6BF18-64CF-4276-B032-8116CD52DB5E}"/>
    <cellStyle name="20 % - Akzent1 8 3 2 4 2 3" xfId="2227" xr:uid="{E69027A7-C4B6-482A-91D5-897851667D89}"/>
    <cellStyle name="20 % - Akzent1 8 3 2 4 2 4" xfId="2228" xr:uid="{AFA228E2-75F5-4A36-9B33-6DB22764B886}"/>
    <cellStyle name="20 % - Akzent1 8 3 2 4 2_Nucléaire" xfId="10052" xr:uid="{07129F0F-115B-4E03-B9EE-99F1B5BEDCCD}"/>
    <cellStyle name="20 % - Akzent1 8 3 2 4 3" xfId="2229" xr:uid="{4D5ED99C-B326-4CF0-AA78-3F938832CBEF}"/>
    <cellStyle name="20 % - Akzent1 8 3 2 4 4" xfId="2230" xr:uid="{5D3820FE-2C35-4D1C-8457-41C5E2280829}"/>
    <cellStyle name="20 % - Akzent1 8 3 2 4 5" xfId="2231" xr:uid="{E5767DE1-D373-45B2-A085-EAE6C978C05C}"/>
    <cellStyle name="20 % - Akzent1 8 3 2 4_Nucléaire" xfId="10051" xr:uid="{83E473C6-8079-4552-8083-B589A4235B78}"/>
    <cellStyle name="20 % - Akzent1 8 3 2 5" xfId="2232" xr:uid="{B95A893E-0D56-4271-B545-81E386BF8B17}"/>
    <cellStyle name="20 % - Akzent1 8 3 2 5 2" xfId="2233" xr:uid="{602B5FC8-B7AB-465B-8844-025E3A82CD61}"/>
    <cellStyle name="20 % - Akzent1 8 3 2 5 3" xfId="2234" xr:uid="{98C40FDA-9389-4EBC-87C4-5AD4AD91B408}"/>
    <cellStyle name="20 % - Akzent1 8 3 2 5 4" xfId="2235" xr:uid="{38B1B8AD-7B98-4A61-8425-C29200DC7CC0}"/>
    <cellStyle name="20 % - Akzent1 8 3 2 5_Nucléaire" xfId="10053" xr:uid="{7C16484F-2A12-43E0-80A3-BD71B8EA1C52}"/>
    <cellStyle name="20 % - Akzent1 8 3 2 6" xfId="2236" xr:uid="{DE0AF5EC-36C8-4708-AEB6-12A3FDD716B3}"/>
    <cellStyle name="20 % - Akzent1 8 3 2 7" xfId="2237" xr:uid="{12E53317-43B7-453E-8471-77FF112C0505}"/>
    <cellStyle name="20 % - Akzent1 8 3 2 8" xfId="2238" xr:uid="{2F13E8CE-A85E-4024-9D6F-E910E1594BD5}"/>
    <cellStyle name="20 % - Akzent1 8 3 2_Nucléaire" xfId="10042" xr:uid="{99593D11-B821-4F32-B9BC-00A7B77C18F6}"/>
    <cellStyle name="20 % - Akzent1 8 3 3" xfId="2239" xr:uid="{2B3953F3-861E-4B95-9E22-5276B9710C5C}"/>
    <cellStyle name="20 % - Akzent1 8 3 3 2" xfId="2240" xr:uid="{F10BEF96-6DE7-48C7-84CC-62A479B47B30}"/>
    <cellStyle name="20 % - Akzent1 8 3 3 2 2" xfId="2241" xr:uid="{081F6254-8AC8-46FD-894B-3D21EB17977F}"/>
    <cellStyle name="20 % - Akzent1 8 3 3 2 2 2" xfId="2242" xr:uid="{D709831E-D11B-44D8-834F-6C7CC7FFBAC4}"/>
    <cellStyle name="20 % - Akzent1 8 3 3 2 2 3" xfId="2243" xr:uid="{90F23DF8-BFBE-4D90-84C6-CEB360A41ABA}"/>
    <cellStyle name="20 % - Akzent1 8 3 3 2 2 4" xfId="2244" xr:uid="{0D93EAB4-241B-4115-AD96-EB230F30EFD5}"/>
    <cellStyle name="20 % - Akzent1 8 3 3 2 2_Nucléaire" xfId="10056" xr:uid="{591B1772-5BB5-42C5-8CB5-71DD0F50188F}"/>
    <cellStyle name="20 % - Akzent1 8 3 3 2 3" xfId="2245" xr:uid="{67013541-CEB1-404F-84C2-07A850460812}"/>
    <cellStyle name="20 % - Akzent1 8 3 3 2 4" xfId="2246" xr:uid="{9DC5A8C9-18E6-484E-A5E4-DB2477D4C7B6}"/>
    <cellStyle name="20 % - Akzent1 8 3 3 2 5" xfId="2247" xr:uid="{B6AC8C08-9C2F-439E-A61F-EEE268EA75C5}"/>
    <cellStyle name="20 % - Akzent1 8 3 3 2_Nucléaire" xfId="10055" xr:uid="{5EEFFFF0-CCD8-4257-9D8D-4FA08FA1AC68}"/>
    <cellStyle name="20 % - Akzent1 8 3 3 3" xfId="2248" xr:uid="{C2C28CE5-9A99-43DA-A4CA-FBBCD1610F28}"/>
    <cellStyle name="20 % - Akzent1 8 3 3 3 2" xfId="2249" xr:uid="{526FC698-2131-4929-9D44-44632DDD87D9}"/>
    <cellStyle name="20 % - Akzent1 8 3 3 3 2 2" xfId="2250" xr:uid="{48A33887-DE38-4397-834E-571C672050BF}"/>
    <cellStyle name="20 % - Akzent1 8 3 3 3 2 3" xfId="2251" xr:uid="{82A9E0C5-FAF1-4D38-B337-18390EF225BD}"/>
    <cellStyle name="20 % - Akzent1 8 3 3 3 2 4" xfId="2252" xr:uid="{0DDC8C44-885F-4AB5-A1EC-5B7B2AB7B183}"/>
    <cellStyle name="20 % - Akzent1 8 3 3 3 2_Nucléaire" xfId="10058" xr:uid="{E8641B60-930D-42C6-8602-EB62B20AAAC9}"/>
    <cellStyle name="20 % - Akzent1 8 3 3 3 3" xfId="2253" xr:uid="{C6ACC72D-1F67-46FD-8F11-B3603347564F}"/>
    <cellStyle name="20 % - Akzent1 8 3 3 3 4" xfId="2254" xr:uid="{EBE5AC71-D11F-4A36-9ADA-83CB382C4A47}"/>
    <cellStyle name="20 % - Akzent1 8 3 3 3 5" xfId="2255" xr:uid="{B3A522AD-F04C-4CE4-B427-EC92E84505D2}"/>
    <cellStyle name="20 % - Akzent1 8 3 3 3_Nucléaire" xfId="10057" xr:uid="{52E0D712-6BC8-43D1-83E0-D46BBAE1E5FB}"/>
    <cellStyle name="20 % - Akzent1 8 3 3 4" xfId="2256" xr:uid="{E2327B83-330D-43EB-B132-721A92104078}"/>
    <cellStyle name="20 % - Akzent1 8 3 3 4 2" xfId="2257" xr:uid="{36508D73-3C5D-433B-A2CB-4AAA110242D3}"/>
    <cellStyle name="20 % - Akzent1 8 3 3 4 3" xfId="2258" xr:uid="{4B2C4700-083B-4279-AEDD-F34106F35E43}"/>
    <cellStyle name="20 % - Akzent1 8 3 3 4 4" xfId="2259" xr:uid="{90585401-924C-490B-8564-DB39CEF73A0D}"/>
    <cellStyle name="20 % - Akzent1 8 3 3 4_Nucléaire" xfId="10059" xr:uid="{CD76896C-C6E1-4AA5-B6F4-B1A1E2DF7D5B}"/>
    <cellStyle name="20 % - Akzent1 8 3 3 5" xfId="2260" xr:uid="{5B60FB48-1605-4BEC-8CD1-8B85CD2052D9}"/>
    <cellStyle name="20 % - Akzent1 8 3 3 6" xfId="2261" xr:uid="{02AFCB26-6DE6-4A57-A5B8-E9EB15054084}"/>
    <cellStyle name="20 % - Akzent1 8 3 3 7" xfId="2262" xr:uid="{1FD30EE1-7282-4B9F-8E1C-87A55A9FA3DE}"/>
    <cellStyle name="20 % - Akzent1 8 3 3_Nucléaire" xfId="10054" xr:uid="{B4C99804-1900-4C62-9FE5-35CDFA0C8BC1}"/>
    <cellStyle name="20 % - Akzent1 8 3 4" xfId="2263" xr:uid="{86920D3B-953C-4879-B809-EDB72E2501AA}"/>
    <cellStyle name="20 % - Akzent1 8 3 4 2" xfId="2264" xr:uid="{5B815F3A-A31F-4C3E-A32A-A39D0A71910D}"/>
    <cellStyle name="20 % - Akzent1 8 3 4 2 2" xfId="2265" xr:uid="{13C62076-1AA1-47BE-8587-04E01B90AF1E}"/>
    <cellStyle name="20 % - Akzent1 8 3 4 2 3" xfId="2266" xr:uid="{3DE3EEBC-7ACE-4D71-80ED-D56E36364664}"/>
    <cellStyle name="20 % - Akzent1 8 3 4 2 4" xfId="2267" xr:uid="{C911EEDB-91A9-4004-ACD3-8E3840F917F0}"/>
    <cellStyle name="20 % - Akzent1 8 3 4 2_Nucléaire" xfId="10061" xr:uid="{63F84AD4-EDBD-41A5-ADF1-EE9C4564FB0B}"/>
    <cellStyle name="20 % - Akzent1 8 3 4 3" xfId="2268" xr:uid="{7E1AB564-194E-4380-968C-FF20FAED4E07}"/>
    <cellStyle name="20 % - Akzent1 8 3 4 4" xfId="2269" xr:uid="{23BED197-785A-4223-B936-7863FFBCF15B}"/>
    <cellStyle name="20 % - Akzent1 8 3 4 5" xfId="2270" xr:uid="{B6E817D6-7F55-414F-96A9-9FD0A0C31463}"/>
    <cellStyle name="20 % - Akzent1 8 3 4_Nucléaire" xfId="10060" xr:uid="{C33916D2-274C-43DD-B71B-8DC77FD43937}"/>
    <cellStyle name="20 % - Akzent1 8 3 5" xfId="2271" xr:uid="{67EEC6AF-1061-4532-BD1D-EF02F61ED290}"/>
    <cellStyle name="20 % - Akzent1 8 3 5 2" xfId="2272" xr:uid="{6B209EB9-E81E-40E1-93D2-AC0A0D4655E8}"/>
    <cellStyle name="20 % - Akzent1 8 3 5 2 2" xfId="2273" xr:uid="{9B2299C1-9082-4E18-A4AB-9AA7E0C97A71}"/>
    <cellStyle name="20 % - Akzent1 8 3 5 2 3" xfId="2274" xr:uid="{E23ABBF8-F186-4E29-993B-C8B20497C6AE}"/>
    <cellStyle name="20 % - Akzent1 8 3 5 2 4" xfId="2275" xr:uid="{F2093256-E0AC-4EA4-A9C6-A188FE5502A9}"/>
    <cellStyle name="20 % - Akzent1 8 3 5 2_Nucléaire" xfId="10063" xr:uid="{9CBE56D4-CE4B-424A-BF23-F824819B10EF}"/>
    <cellStyle name="20 % - Akzent1 8 3 5 3" xfId="2276" xr:uid="{8347F75B-32FF-4FB2-9CB1-ED8D47B11BDD}"/>
    <cellStyle name="20 % - Akzent1 8 3 5 4" xfId="2277" xr:uid="{0D400192-E919-4738-B6EC-091A04B0A3DB}"/>
    <cellStyle name="20 % - Akzent1 8 3 5 5" xfId="2278" xr:uid="{3A0BAE54-CBFE-4B9A-9C2B-FF9EF7EED727}"/>
    <cellStyle name="20 % - Akzent1 8 3 5_Nucléaire" xfId="10062" xr:uid="{C5B3BC57-823B-4476-85DD-1B9FFCD3B1B2}"/>
    <cellStyle name="20 % - Akzent1 8 3 6" xfId="2279" xr:uid="{CE02AF42-DE7C-43F6-83D4-7AB8771009EE}"/>
    <cellStyle name="20 % - Akzent1 8 3 6 2" xfId="2280" xr:uid="{A8DB6FD8-BBF2-49C4-89CA-1342A61BA7A6}"/>
    <cellStyle name="20 % - Akzent1 8 3 6 3" xfId="2281" xr:uid="{1408C36B-B738-49B6-A871-5F1EEF370D61}"/>
    <cellStyle name="20 % - Akzent1 8 3 6 4" xfId="2282" xr:uid="{E3C034CF-BCD5-4131-BC97-434C801E3D3F}"/>
    <cellStyle name="20 % - Akzent1 8 3 6_Nucléaire" xfId="10064" xr:uid="{B447963C-8FD7-4DAC-A192-8219D4832634}"/>
    <cellStyle name="20 % - Akzent1 8 3 7" xfId="2283" xr:uid="{6657CC95-953C-478A-8704-67A8C816A702}"/>
    <cellStyle name="20 % - Akzent1 8 3 8" xfId="2284" xr:uid="{FA8D5C26-8DAC-46A9-BC40-F17BFB2AF7CB}"/>
    <cellStyle name="20 % - Akzent1 8 3 9" xfId="2285" xr:uid="{56957E27-CD30-43E5-8192-B1A184A37DF1}"/>
    <cellStyle name="20 % - Akzent1 8 3_Nucléaire" xfId="10041" xr:uid="{1E9C5677-03F2-482C-A521-19E0E81333C1}"/>
    <cellStyle name="20 % - Akzent1 8 4" xfId="2286" xr:uid="{28315AD0-F75C-4480-BA74-A751A9055796}"/>
    <cellStyle name="20 % - Akzent1 8 4 2" xfId="2287" xr:uid="{160FF986-2E65-433D-BC5A-E563FA7053AB}"/>
    <cellStyle name="20 % - Akzent1 8 4 2 2" xfId="2288" xr:uid="{7933A147-5440-495C-99BF-28649524B949}"/>
    <cellStyle name="20 % - Akzent1 8 4 2_Nucléaire" xfId="10066" xr:uid="{78B0EA46-9C12-4BCD-808A-5B65BFE9A0AB}"/>
    <cellStyle name="20 % - Akzent1 8 4 3" xfId="2289" xr:uid="{3E79A391-5EB3-4611-BCE9-20B36ECCF463}"/>
    <cellStyle name="20 % - Akzent1 8 4_Nucléaire" xfId="10065" xr:uid="{0152D592-824F-4EB7-87CE-36D666737E93}"/>
    <cellStyle name="20 % - Akzent1 8 5" xfId="2290" xr:uid="{1814C8A7-F8D9-4097-8DFB-F6A82EDB2A27}"/>
    <cellStyle name="20 % - Akzent1 8 5 2" xfId="2291" xr:uid="{055DF3F7-5B43-4B0E-A0E9-70DDCAD0B554}"/>
    <cellStyle name="20 % - Akzent1 8 5 2 2" xfId="2292" xr:uid="{F39570BB-6F89-4963-BDBA-BC1C995A926D}"/>
    <cellStyle name="20 % - Akzent1 8 5 2_Nucléaire" xfId="10068" xr:uid="{DBB9BFA1-6A8C-4B51-A704-8811B4DEDDB8}"/>
    <cellStyle name="20 % - Akzent1 8 5 3" xfId="2293" xr:uid="{40466316-08E2-4D54-9891-325DB513B825}"/>
    <cellStyle name="20 % - Akzent1 8 5_Nucléaire" xfId="10067" xr:uid="{24506A8D-BC88-4404-878B-58667BE03D0D}"/>
    <cellStyle name="20 % - Akzent1 8 6" xfId="2294" xr:uid="{43A19C43-92EB-40BD-AB44-F91A8DECA9C4}"/>
    <cellStyle name="20 % - Akzent1 8 6 2" xfId="2295" xr:uid="{219D0526-CF27-4DD4-84A9-7F2B75E9B4EC}"/>
    <cellStyle name="20 % - Akzent1 8 6_Nucléaire" xfId="10069" xr:uid="{A43E901D-FA47-4551-B1B2-44E8EB117287}"/>
    <cellStyle name="20 % - Akzent1 8 7" xfId="2296" xr:uid="{B322E227-9F3A-4AE5-ACCA-EA12FD17322F}"/>
    <cellStyle name="20 % - Akzent1 8 8" xfId="2297" xr:uid="{BEBF1783-A0C0-4706-8E55-EC0D4DC80090}"/>
    <cellStyle name="20 % - Akzent1 8_Nucléaire" xfId="10032" xr:uid="{CD5EE22F-8539-4231-BF43-BF79C3BC0E0D}"/>
    <cellStyle name="20 % - Akzent1 9" xfId="2298" xr:uid="{FBEBF392-FC2A-4C26-B093-22C8423605D4}"/>
    <cellStyle name="20 % - Akzent1 9 2" xfId="2299" xr:uid="{0DAF7FBE-DDD4-4CDF-9CB2-C150499123A1}"/>
    <cellStyle name="20 % - Akzent1 9 2 2" xfId="2300" xr:uid="{C4270338-44C8-4272-81EC-6BFCAB29E431}"/>
    <cellStyle name="20 % - Akzent1 9 2 2 2" xfId="2301" xr:uid="{6AFE88BF-E11D-4312-98A8-D74A166E3D11}"/>
    <cellStyle name="20 % - Akzent1 9 2 2_Nucléaire" xfId="10072" xr:uid="{189B43B2-FC0D-4FFD-9E9D-4E288CB1DA46}"/>
    <cellStyle name="20 % - Akzent1 9 2 3" xfId="2302" xr:uid="{05A23B96-904D-4EAA-BA7A-103F0E24F196}"/>
    <cellStyle name="20 % - Akzent1 9 2_Nucléaire" xfId="10071" xr:uid="{2BDC5C98-3050-487A-BBBF-8BFC2D095766}"/>
    <cellStyle name="20 % - Akzent1 9 3" xfId="2303" xr:uid="{70A30DD0-233D-45D0-B3AB-983D522CAE7E}"/>
    <cellStyle name="20 % - Akzent1 9 3 2" xfId="2304" xr:uid="{04D0E049-CDEC-4FEC-B89F-F24339198AD7}"/>
    <cellStyle name="20 % - Akzent1 9 3 2 2" xfId="2305" xr:uid="{37CC06BA-6882-4F3B-B123-FF11D6990426}"/>
    <cellStyle name="20 % - Akzent1 9 3 2_Nucléaire" xfId="10074" xr:uid="{47518678-B36F-4FC9-8903-21D5F9711AC8}"/>
    <cellStyle name="20 % - Akzent1 9 3 3" xfId="2306" xr:uid="{94638097-68D3-4876-9E14-CA6BAD704B97}"/>
    <cellStyle name="20 % - Akzent1 9 3_Nucléaire" xfId="10073" xr:uid="{C60A9D80-B619-4D18-942A-C0FDBD5DFCA1}"/>
    <cellStyle name="20 % - Akzent1 9 4" xfId="2307" xr:uid="{C116689C-A07D-4424-B7CD-438B3DAE1029}"/>
    <cellStyle name="20 % - Akzent1 9 4 2" xfId="2308" xr:uid="{0AD12E84-5B15-4118-A000-93597303F78F}"/>
    <cellStyle name="20 % - Akzent1 9 4_Nucléaire" xfId="10075" xr:uid="{0F5C0798-2470-44D0-ABDA-D5123E4D2BAB}"/>
    <cellStyle name="20 % - Akzent1 9 5" xfId="2309" xr:uid="{C45635C9-F2F6-40FB-8317-E7A9FB28124D}"/>
    <cellStyle name="20 % - Akzent1 9 6" xfId="2310" xr:uid="{1AB70FD1-A68B-4C7E-BAB6-606CC2099F4C}"/>
    <cellStyle name="20 % - Akzent1 9 7" xfId="2311" xr:uid="{123EC5B2-B44B-4CFA-9353-4B2094ADF703}"/>
    <cellStyle name="20 % - Akzent1 9_Nucléaire" xfId="10070" xr:uid="{780BEAFD-CF9D-4BFE-B61B-CD0599C40FA8}"/>
    <cellStyle name="20 % - Akzent2" xfId="1513" xr:uid="{41AA2D0A-0847-4B43-BF75-5A8F3585DE2E}"/>
    <cellStyle name="20 % - Akzent2 10" xfId="2313" xr:uid="{EEECE934-C1E2-473B-A960-C34C1F4FF5ED}"/>
    <cellStyle name="20 % - Akzent2 10 2" xfId="2314" xr:uid="{F75E0967-14E9-4EDD-815C-5ABC425FC23B}"/>
    <cellStyle name="20 % - Akzent2 10 3" xfId="2315" xr:uid="{F8E8BC48-DFFD-470F-9D65-E4CA34A5D7D7}"/>
    <cellStyle name="20 % - Akzent2 10 3 2" xfId="2316" xr:uid="{CDE7769E-DE14-41ED-9150-12A1782E2D81}"/>
    <cellStyle name="20 % - Akzent2 10 3_Nucléaire" xfId="10076" xr:uid="{21854811-C7F2-403E-A712-5825DFA94754}"/>
    <cellStyle name="20 % - Akzent2 11" xfId="2317" xr:uid="{F6EA2617-4910-4B13-9587-41EDA5CA2236}"/>
    <cellStyle name="20 % - Akzent2 11 2" xfId="2318" xr:uid="{A51FB7FF-8371-4DC4-AD2A-1966F45F13C3}"/>
    <cellStyle name="20 % - Akzent2 11 2 2" xfId="2319" xr:uid="{F36936E1-7858-4BF6-98C6-233DEDB5F35D}"/>
    <cellStyle name="20 % - Akzent2 11 2_Nucléaire" xfId="10078" xr:uid="{802B613E-CC25-496B-9DC3-3EC10699590F}"/>
    <cellStyle name="20 % - Akzent2 11 3" xfId="2320" xr:uid="{3388A71B-33CA-4792-B6CD-2143048D6B7C}"/>
    <cellStyle name="20 % - Akzent2 11_Nucléaire" xfId="10077" xr:uid="{9793CFDB-44F9-4D26-888C-57C6F2D28691}"/>
    <cellStyle name="20 % - Akzent2 12" xfId="2321" xr:uid="{63BB2826-4161-4C45-8CFA-4586A9F1601E}"/>
    <cellStyle name="20 % - Akzent2 12 2" xfId="2322" xr:uid="{60AD6461-3F22-4125-BA3D-125C11EF789E}"/>
    <cellStyle name="20 % - Akzent2 12 2 2" xfId="2323" xr:uid="{902FBB24-561A-4ED5-83FB-596BD4905E91}"/>
    <cellStyle name="20 % - Akzent2 12 2_Nucléaire" xfId="10080" xr:uid="{197E0637-DB65-4066-A14F-C3A3F9F4C570}"/>
    <cellStyle name="20 % - Akzent2 12 3" xfId="2324" xr:uid="{92C9CD25-B519-45F8-8EA5-31A39D9DF4C6}"/>
    <cellStyle name="20 % - Akzent2 12_Nucléaire" xfId="10079" xr:uid="{7FD2C2AC-D9F8-4F02-8E0E-8A2C14F91336}"/>
    <cellStyle name="20 % - Akzent2 13" xfId="2325" xr:uid="{312F5D51-14A7-4688-989D-84366233BFC4}"/>
    <cellStyle name="20 % - Akzent2 13 2" xfId="2326" xr:uid="{F7347275-F4CD-456F-A176-976369BAF870}"/>
    <cellStyle name="20 % - Akzent2 13_Nucléaire" xfId="10081" xr:uid="{7C7B357D-917A-4E17-BEAE-1CDCF2280714}"/>
    <cellStyle name="20 % - Akzent2 14" xfId="2327" xr:uid="{2AAD1CF7-C0AD-4F47-80AD-E13E982D25CD}"/>
    <cellStyle name="20 % - Akzent2 14 2" xfId="2328" xr:uid="{90935DDF-A9C0-4860-A0AA-9A2F12353308}"/>
    <cellStyle name="20 % - Akzent2 14_Nucléaire" xfId="10082" xr:uid="{5014C80F-58C1-47C6-8857-ECDF76505C9E}"/>
    <cellStyle name="20 % - Akzent2 15" xfId="2329" xr:uid="{04CCAC6B-1322-4BA1-92DE-7F5A9E21E58C}"/>
    <cellStyle name="20 % - Akzent2 16" xfId="2330" xr:uid="{D3F16E44-06B0-44A3-B623-B8819D3F44A2}"/>
    <cellStyle name="20 % - Akzent2 17" xfId="2312" xr:uid="{710C3A43-C0D9-4CBB-8794-55BA663875B3}"/>
    <cellStyle name="20 % - Akzent2 2" xfId="871" xr:uid="{1C91863F-C6AD-489C-B992-BB689E86C264}"/>
    <cellStyle name="20 % - Akzent2 2 2" xfId="2332" xr:uid="{12DDEC11-2847-4883-8593-7DEC00A0DD39}"/>
    <cellStyle name="20 % - Akzent2 2 3" xfId="2331" xr:uid="{55194725-A64D-4968-886F-3B3FD39A78EA}"/>
    <cellStyle name="20 % - Akzent2 3" xfId="2333" xr:uid="{D2B50B08-3549-47A4-B5CE-4C51AAF397F8}"/>
    <cellStyle name="20 % - Akzent2 4" xfId="2334" xr:uid="{C8A44CCA-A533-4989-8077-CE9CEE9B1A4C}"/>
    <cellStyle name="20 % - Akzent2 5" xfId="2335" xr:uid="{78D4E5BA-9CFD-4752-B87D-65C5F357C80C}"/>
    <cellStyle name="20 % - Akzent2 5 2" xfId="2336" xr:uid="{46C0B969-AFF6-4F5A-976D-4B7337009F0D}"/>
    <cellStyle name="20 % - Akzent2 5 2 2" xfId="2337" xr:uid="{786EC9D6-955C-4F42-A2B7-1BAF98E31E10}"/>
    <cellStyle name="20 % - Akzent2 5 2 2 2" xfId="2338" xr:uid="{47E32388-936C-4B97-A27B-7E172098D97B}"/>
    <cellStyle name="20 % - Akzent2 5 2 2 2 2" xfId="2339" xr:uid="{9AB0BEF2-86A5-4E1A-AE74-406232338B80}"/>
    <cellStyle name="20 % - Akzent2 5 2 2 2 2 2" xfId="2340" xr:uid="{FB39A4D6-316D-4C51-9601-D953C723A9E2}"/>
    <cellStyle name="20 % - Akzent2 5 2 2 2 2_Nucléaire" xfId="10087" xr:uid="{034CDBF7-2F03-462E-87D4-66F28B6EBFD0}"/>
    <cellStyle name="20 % - Akzent2 5 2 2 2 3" xfId="2341" xr:uid="{DC573417-70DC-423F-9774-524DB9663674}"/>
    <cellStyle name="20 % - Akzent2 5 2 2 2_Nucléaire" xfId="10086" xr:uid="{BC4CEE76-F7D1-44F0-9233-10207AF2C6AB}"/>
    <cellStyle name="20 % - Akzent2 5 2 2 3" xfId="2342" xr:uid="{BCE45E12-78B8-4C9E-882A-26F746011F06}"/>
    <cellStyle name="20 % - Akzent2 5 2 2 3 2" xfId="2343" xr:uid="{8B9DF7E4-FF07-4041-A85F-7D5D10497D7C}"/>
    <cellStyle name="20 % - Akzent2 5 2 2 3 2 2" xfId="2344" xr:uid="{D106D67C-99F1-467B-BD73-67857072D0F7}"/>
    <cellStyle name="20 % - Akzent2 5 2 2 3 2_Nucléaire" xfId="10089" xr:uid="{6289B3FB-0B86-41AC-996B-EEA096B232A6}"/>
    <cellStyle name="20 % - Akzent2 5 2 2 3 3" xfId="2345" xr:uid="{9353639F-DE16-4865-B2E1-D806CACCA348}"/>
    <cellStyle name="20 % - Akzent2 5 2 2 3_Nucléaire" xfId="10088" xr:uid="{DA8E85B4-CA31-4471-AB60-4FED0DE6D1A8}"/>
    <cellStyle name="20 % - Akzent2 5 2 2 4" xfId="2346" xr:uid="{B7130B5B-D835-4C7F-A033-9A496C955AED}"/>
    <cellStyle name="20 % - Akzent2 5 2 2 4 2" xfId="2347" xr:uid="{29E5BA53-2A3A-42E0-A5EE-912829545E9D}"/>
    <cellStyle name="20 % - Akzent2 5 2 2 4_Nucléaire" xfId="10090" xr:uid="{0C20FD7D-9AFD-42C5-913A-A4D9BC744FC3}"/>
    <cellStyle name="20 % - Akzent2 5 2 2 5" xfId="2348" xr:uid="{297D8A18-309F-44FF-8EAE-25EAABF83731}"/>
    <cellStyle name="20 % - Akzent2 5 2 2_Nucléaire" xfId="10085" xr:uid="{98DFB92E-F40C-43A2-AD47-8FA49DC10945}"/>
    <cellStyle name="20 % - Akzent2 5 2 3" xfId="2349" xr:uid="{2DA3BB3D-F12F-44C4-8D88-4F4DD327EABF}"/>
    <cellStyle name="20 % - Akzent2 5 2 3 2" xfId="2350" xr:uid="{27B6EF60-3880-44F8-9CBE-9A4F592BC220}"/>
    <cellStyle name="20 % - Akzent2 5 2 3 2 2" xfId="2351" xr:uid="{02837C82-C0F0-4DB0-8CC6-BB0C37F2AACA}"/>
    <cellStyle name="20 % - Akzent2 5 2 3 2_Nucléaire" xfId="10092" xr:uid="{7894A46A-D1F9-41DB-8247-FFB3D29D54DC}"/>
    <cellStyle name="20 % - Akzent2 5 2 3 3" xfId="2352" xr:uid="{1325AA15-9E4B-45E6-88A3-ACDAA9ED9C38}"/>
    <cellStyle name="20 % - Akzent2 5 2 3_Nucléaire" xfId="10091" xr:uid="{5E5BF3B1-9C26-43F1-82DF-DC90519A4C2D}"/>
    <cellStyle name="20 % - Akzent2 5 2 4" xfId="2353" xr:uid="{8FC2F694-1541-4C96-BB15-A79CA169D1C2}"/>
    <cellStyle name="20 % - Akzent2 5 2 4 2" xfId="2354" xr:uid="{1CEB1FF8-B0DF-4B03-92CA-D137302CB61E}"/>
    <cellStyle name="20 % - Akzent2 5 2 4 2 2" xfId="2355" xr:uid="{70B48B0A-2973-4EA0-94DD-CBFA1353FF50}"/>
    <cellStyle name="20 % - Akzent2 5 2 4 2_Nucléaire" xfId="10094" xr:uid="{18711E2B-1257-40E1-B413-502C318A123F}"/>
    <cellStyle name="20 % - Akzent2 5 2 4 3" xfId="2356" xr:uid="{B81B83B6-83A2-4B60-8CA3-310B200B2501}"/>
    <cellStyle name="20 % - Akzent2 5 2 4_Nucléaire" xfId="10093" xr:uid="{BA0E2D67-4AA2-4705-80CA-E8197EB4FF5A}"/>
    <cellStyle name="20 % - Akzent2 5 2 5" xfId="2357" xr:uid="{CBFF20FF-5127-4FE9-A148-BC2058B9C26E}"/>
    <cellStyle name="20 % - Akzent2 5 2 5 2" xfId="2358" xr:uid="{AB9351D4-54A0-40EA-94F6-9653D44BD416}"/>
    <cellStyle name="20 % - Akzent2 5 2 5_Nucléaire" xfId="10095" xr:uid="{C4F089E1-2810-41C6-B4FC-87334DA2CA80}"/>
    <cellStyle name="20 % - Akzent2 5 2 6" xfId="2359" xr:uid="{030F01F6-AD62-4846-B69A-83BEDA666383}"/>
    <cellStyle name="20 % - Akzent2 5 2_Nucléaire" xfId="10084" xr:uid="{D80BE939-432C-48F4-B50E-86D67F2BE6AB}"/>
    <cellStyle name="20 % - Akzent2 5 3" xfId="2360" xr:uid="{42116AE0-40BF-48A7-9520-2B8ED11CB6A8}"/>
    <cellStyle name="20 % - Akzent2 5 3 2" xfId="2361" xr:uid="{31040FB6-622E-45D5-8D33-E7D3A646B45D}"/>
    <cellStyle name="20 % - Akzent2 5 3 2 2" xfId="2362" xr:uid="{9F3CA464-FE92-44FB-A954-3E4E0DA5B5B6}"/>
    <cellStyle name="20 % - Akzent2 5 3 2 2 2" xfId="2363" xr:uid="{87EE53CD-4D50-4A0F-AE9B-501F52057CAD}"/>
    <cellStyle name="20 % - Akzent2 5 3 2 2_Nucléaire" xfId="10098" xr:uid="{F46980E5-639A-44E9-A45A-05B98CEB1F74}"/>
    <cellStyle name="20 % - Akzent2 5 3 2 3" xfId="2364" xr:uid="{446AC833-0EA4-4FF8-A4CC-DF13B197AE50}"/>
    <cellStyle name="20 % - Akzent2 5 3 2_Nucléaire" xfId="10097" xr:uid="{B658942A-891C-499B-B085-C861A3479477}"/>
    <cellStyle name="20 % - Akzent2 5 3 3" xfId="2365" xr:uid="{35C4E332-776B-4267-A87F-8A7795091AB4}"/>
    <cellStyle name="20 % - Akzent2 5 3 3 2" xfId="2366" xr:uid="{B8DAD292-EA4C-46C2-95D6-8F8C9DB4795E}"/>
    <cellStyle name="20 % - Akzent2 5 3 3 2 2" xfId="2367" xr:uid="{CA16D02D-EAE4-4192-AE6F-EB9D8A097585}"/>
    <cellStyle name="20 % - Akzent2 5 3 3 2_Nucléaire" xfId="10100" xr:uid="{9ED93022-BB1D-4761-8F60-254C339803E9}"/>
    <cellStyle name="20 % - Akzent2 5 3 3 3" xfId="2368" xr:uid="{8BE66BC0-5DAD-4F4C-AD9B-FC52CDBD6D64}"/>
    <cellStyle name="20 % - Akzent2 5 3 3_Nucléaire" xfId="10099" xr:uid="{BBF75FCB-68F8-4ABE-BD55-E718DA26F64F}"/>
    <cellStyle name="20 % - Akzent2 5 3 4" xfId="2369" xr:uid="{9FDAFAFA-E59B-40C8-99B8-D9928A91A51C}"/>
    <cellStyle name="20 % - Akzent2 5 3 4 2" xfId="2370" xr:uid="{4D420E44-7CFB-4CD1-9B63-729020C0DB97}"/>
    <cellStyle name="20 % - Akzent2 5 3 4_Nucléaire" xfId="10101" xr:uid="{16A4FDD3-CD46-496B-B923-6B6494837D57}"/>
    <cellStyle name="20 % - Akzent2 5 3 5" xfId="2371" xr:uid="{463523BE-E615-4727-A9DF-CA3BD7897B7E}"/>
    <cellStyle name="20 % - Akzent2 5 3_Nucléaire" xfId="10096" xr:uid="{64F063A5-631D-4B62-8553-975F31E9DF40}"/>
    <cellStyle name="20 % - Akzent2 5 4" xfId="2372" xr:uid="{23B1CE0D-E6B4-4113-8C66-907E3C91A271}"/>
    <cellStyle name="20 % - Akzent2 5 4 2" xfId="2373" xr:uid="{9572C294-D3F7-4D1F-89F0-EA36695E4016}"/>
    <cellStyle name="20 % - Akzent2 5 4 2 2" xfId="2374" xr:uid="{781E1EDF-B9E6-48FC-A933-A20A7E170313}"/>
    <cellStyle name="20 % - Akzent2 5 4 2_Nucléaire" xfId="10103" xr:uid="{0599A289-A626-42BE-A84D-54630577CE26}"/>
    <cellStyle name="20 % - Akzent2 5 4 3" xfId="2375" xr:uid="{F87E5605-58CE-4F67-BF25-608BF5938F80}"/>
    <cellStyle name="20 % - Akzent2 5 4_Nucléaire" xfId="10102" xr:uid="{FE48B797-1EB0-4360-BF48-52327410A94B}"/>
    <cellStyle name="20 % - Akzent2 5 5" xfId="2376" xr:uid="{7CA89A12-484C-4DC2-905E-1A27891E300C}"/>
    <cellStyle name="20 % - Akzent2 5 5 2" xfId="2377" xr:uid="{EB6FBC7C-0041-46F2-98D3-DCA5D7527CAC}"/>
    <cellStyle name="20 % - Akzent2 5 5 2 2" xfId="2378" xr:uid="{5B87220C-B79D-46F2-A537-BB2D254CD6BC}"/>
    <cellStyle name="20 % - Akzent2 5 5 2_Nucléaire" xfId="10105" xr:uid="{EAAB68F3-5E2C-4FCD-A987-6FF3A7076C25}"/>
    <cellStyle name="20 % - Akzent2 5 5 3" xfId="2379" xr:uid="{42D239EA-29E3-4262-8CB6-FAAC747FB526}"/>
    <cellStyle name="20 % - Akzent2 5 5_Nucléaire" xfId="10104" xr:uid="{9B577F1B-E3EC-4892-A2AB-6CEB765D3C7A}"/>
    <cellStyle name="20 % - Akzent2 5 6" xfId="2380" xr:uid="{388DAC12-A740-4C6C-B4D7-86FC034B6298}"/>
    <cellStyle name="20 % - Akzent2 5 6 2" xfId="2381" xr:uid="{97ACAD24-CB88-422B-A7F3-409E821C4F28}"/>
    <cellStyle name="20 % - Akzent2 5 6_Nucléaire" xfId="10106" xr:uid="{C127C093-339E-4788-A1C7-5C7109D141BF}"/>
    <cellStyle name="20 % - Akzent2 5 7" xfId="2382" xr:uid="{CEF0A658-0C28-473F-A4D9-978EBB5E21A8}"/>
    <cellStyle name="20 % - Akzent2 5_Nucléaire" xfId="10083" xr:uid="{2FBC5382-A340-4141-9A62-80C0441192C1}"/>
    <cellStyle name="20 % - Akzent2 6" xfId="2383" xr:uid="{E5CC1514-F658-4CA8-9804-0F2F30F93953}"/>
    <cellStyle name="20 % - Akzent2 6 2" xfId="2384" xr:uid="{39EED207-ABFA-46A1-8092-60300242200E}"/>
    <cellStyle name="20 % - Akzent2 6 2 2" xfId="2385" xr:uid="{7C76B6F4-0B3E-4E3D-937F-FBA56629423D}"/>
    <cellStyle name="20 % - Akzent2 6 2 2 2" xfId="2386" xr:uid="{14E853AD-430A-4A10-9554-64ABC8C04029}"/>
    <cellStyle name="20 % - Akzent2 6 2 2 2 2" xfId="2387" xr:uid="{664B6405-29F8-4E4E-A5B8-4EE1C61FE221}"/>
    <cellStyle name="20 % - Akzent2 6 2 2 2 2 2" xfId="2388" xr:uid="{0DA2333A-49AC-488C-87F2-8FFCE48F9DDA}"/>
    <cellStyle name="20 % - Akzent2 6 2 2 2 2_Nucléaire" xfId="10111" xr:uid="{92A8834E-2B95-4E6E-9DB6-3DC9985A60A3}"/>
    <cellStyle name="20 % - Akzent2 6 2 2 2 3" xfId="2389" xr:uid="{F1CD22E4-F0AB-4B87-A80E-D3E5D7C077BE}"/>
    <cellStyle name="20 % - Akzent2 6 2 2 2_Nucléaire" xfId="10110" xr:uid="{C3E21007-2274-49BD-9C12-1ED630DD0DA7}"/>
    <cellStyle name="20 % - Akzent2 6 2 2 3" xfId="2390" xr:uid="{EA1B91EA-D8EB-4C2E-BFE2-666141150AE7}"/>
    <cellStyle name="20 % - Akzent2 6 2 2 3 2" xfId="2391" xr:uid="{EA871203-01E7-44F2-9064-61B37D77D49D}"/>
    <cellStyle name="20 % - Akzent2 6 2 2 3 2 2" xfId="2392" xr:uid="{533D041D-06E8-4540-9788-2DFE5567F5C1}"/>
    <cellStyle name="20 % - Akzent2 6 2 2 3 2_Nucléaire" xfId="10113" xr:uid="{AE0DA011-75FA-4AAF-BFFC-9A65EE37F944}"/>
    <cellStyle name="20 % - Akzent2 6 2 2 3 3" xfId="2393" xr:uid="{5B64EB4E-D1E1-4920-B41E-A0C9C1D8F260}"/>
    <cellStyle name="20 % - Akzent2 6 2 2 3_Nucléaire" xfId="10112" xr:uid="{458E0E82-08E6-45A1-A6B8-315A513CCE2C}"/>
    <cellStyle name="20 % - Akzent2 6 2 2 4" xfId="2394" xr:uid="{E172776B-5E4B-437F-8F6B-535C5FE12D22}"/>
    <cellStyle name="20 % - Akzent2 6 2 2 4 2" xfId="2395" xr:uid="{05FEBD65-90B9-4EB2-A296-60BEE4D01196}"/>
    <cellStyle name="20 % - Akzent2 6 2 2 4_Nucléaire" xfId="10114" xr:uid="{8775C6AE-06FD-4A51-BCCC-32A341AA4EC8}"/>
    <cellStyle name="20 % - Akzent2 6 2 2 5" xfId="2396" xr:uid="{186540E4-7284-43ED-AA6A-A6A5934DDB1A}"/>
    <cellStyle name="20 % - Akzent2 6 2 2_Nucléaire" xfId="10109" xr:uid="{2C5CEC83-868F-410D-A4F0-6DCB07D08529}"/>
    <cellStyle name="20 % - Akzent2 6 2 3" xfId="2397" xr:uid="{FB8E7776-4174-4C2F-BF4C-246B28661302}"/>
    <cellStyle name="20 % - Akzent2 6 2 3 2" xfId="2398" xr:uid="{59B26622-CB63-4FD8-8C96-85E71A996514}"/>
    <cellStyle name="20 % - Akzent2 6 2 3 2 2" xfId="2399" xr:uid="{348FC84E-05F2-4F36-8762-ADD63E9A0E4A}"/>
    <cellStyle name="20 % - Akzent2 6 2 3 2_Nucléaire" xfId="10116" xr:uid="{1DDE85B9-B9ED-437F-8EBA-A2B8FE83253C}"/>
    <cellStyle name="20 % - Akzent2 6 2 3 3" xfId="2400" xr:uid="{91040494-B594-41D4-BD93-C31898360A7F}"/>
    <cellStyle name="20 % - Akzent2 6 2 3_Nucléaire" xfId="10115" xr:uid="{DBDB2740-33FA-4417-8160-F73C83C55C96}"/>
    <cellStyle name="20 % - Akzent2 6 2 4" xfId="2401" xr:uid="{5A9E5B28-54A3-46E5-BB83-8FF7877B4BCF}"/>
    <cellStyle name="20 % - Akzent2 6 2 4 2" xfId="2402" xr:uid="{DFB6A58D-54C4-4965-874C-B9A895808D8A}"/>
    <cellStyle name="20 % - Akzent2 6 2 4 2 2" xfId="2403" xr:uid="{BC343D07-EF3A-4C03-973A-121BCB7844C4}"/>
    <cellStyle name="20 % - Akzent2 6 2 4 2_Nucléaire" xfId="10118" xr:uid="{F076A609-673F-4675-A53D-964E6248B449}"/>
    <cellStyle name="20 % - Akzent2 6 2 4 3" xfId="2404" xr:uid="{ACDD92D3-BF3C-44CB-9B43-B330B6619A2B}"/>
    <cellStyle name="20 % - Akzent2 6 2 4_Nucléaire" xfId="10117" xr:uid="{AD8BC2EF-BAB5-4F32-B7C4-070D36500B31}"/>
    <cellStyle name="20 % - Akzent2 6 2 5" xfId="2405" xr:uid="{4A64D663-9911-4D4B-A37C-95F838E53584}"/>
    <cellStyle name="20 % - Akzent2 6 2 5 2" xfId="2406" xr:uid="{DF8EE983-A5F8-4855-85E2-B1F93F496E19}"/>
    <cellStyle name="20 % - Akzent2 6 2 5_Nucléaire" xfId="10119" xr:uid="{B269F598-631B-414D-B486-CB19A91BBF03}"/>
    <cellStyle name="20 % - Akzent2 6 2 6" xfId="2407" xr:uid="{E3379AA7-2D1B-4FAF-855A-151DD71D670A}"/>
    <cellStyle name="20 % - Akzent2 6 2_Nucléaire" xfId="10108" xr:uid="{D75C7235-E655-4D18-9747-829C3067B25E}"/>
    <cellStyle name="20 % - Akzent2 6 3" xfId="2408" xr:uid="{A18A9BC6-5CFF-485C-BA8E-321497DE9716}"/>
    <cellStyle name="20 % - Akzent2 6 3 2" xfId="2409" xr:uid="{67DD8B72-CA06-45D8-BE64-8FB3B5D97A23}"/>
    <cellStyle name="20 % - Akzent2 6 3 2 2" xfId="2410" xr:uid="{5CFE0EEA-6B1B-4AB7-9029-4CB6D397F61C}"/>
    <cellStyle name="20 % - Akzent2 6 3 2 2 2" xfId="2411" xr:uid="{CAFBD4DF-2497-4D0F-902C-82D7A1B5F53B}"/>
    <cellStyle name="20 % - Akzent2 6 3 2 2_Nucléaire" xfId="10122" xr:uid="{DF860387-D49E-4F1B-AACE-6E3A580CA396}"/>
    <cellStyle name="20 % - Akzent2 6 3 2 3" xfId="2412" xr:uid="{3870A149-E79B-478B-B817-F2E3C631D186}"/>
    <cellStyle name="20 % - Akzent2 6 3 2_Nucléaire" xfId="10121" xr:uid="{58111806-CF5C-413C-A53F-E9428A32B1B2}"/>
    <cellStyle name="20 % - Akzent2 6 3 3" xfId="2413" xr:uid="{E3A96D1C-978A-4C6F-80C5-59FF78CC02E0}"/>
    <cellStyle name="20 % - Akzent2 6 3 3 2" xfId="2414" xr:uid="{7C475370-7FCD-4139-9F05-0A19960D5B9E}"/>
    <cellStyle name="20 % - Akzent2 6 3 3 2 2" xfId="2415" xr:uid="{A9E1F995-88B9-4B69-B1DD-D975502BCED0}"/>
    <cellStyle name="20 % - Akzent2 6 3 3 2_Nucléaire" xfId="10124" xr:uid="{98C7BE81-53F9-4859-BEA2-44F9E234729F}"/>
    <cellStyle name="20 % - Akzent2 6 3 3 3" xfId="2416" xr:uid="{A70C971F-B35E-46C1-9D50-85E517C1AC64}"/>
    <cellStyle name="20 % - Akzent2 6 3 3_Nucléaire" xfId="10123" xr:uid="{00D027E0-718C-4097-935E-D6BF65BF4FE2}"/>
    <cellStyle name="20 % - Akzent2 6 3 4" xfId="2417" xr:uid="{F7356986-E463-4D20-9829-1C5BA60F271F}"/>
    <cellStyle name="20 % - Akzent2 6 3 4 2" xfId="2418" xr:uid="{A1406F12-77DA-43CF-A364-080719B3E86D}"/>
    <cellStyle name="20 % - Akzent2 6 3 4_Nucléaire" xfId="10125" xr:uid="{A332AF97-7ECD-4E55-98BD-677136379CB6}"/>
    <cellStyle name="20 % - Akzent2 6 3 5" xfId="2419" xr:uid="{2EA9788C-239A-4DFD-A978-8E156E7E8EA4}"/>
    <cellStyle name="20 % - Akzent2 6 3_Nucléaire" xfId="10120" xr:uid="{718CC50A-6ABE-4206-A5DE-30F976BCA672}"/>
    <cellStyle name="20 % - Akzent2 6 4" xfId="2420" xr:uid="{1690033E-CAB5-4A89-9A93-FF6359D1B493}"/>
    <cellStyle name="20 % - Akzent2 6 5" xfId="2421" xr:uid="{D00EE515-8509-4335-9182-5CB329DC8D03}"/>
    <cellStyle name="20 % - Akzent2 6 5 2" xfId="2422" xr:uid="{2A3D6F89-A444-44F9-AE96-5AA662193B04}"/>
    <cellStyle name="20 % - Akzent2 6 5 2 2" xfId="2423" xr:uid="{9598C5B9-188E-4E98-9BE9-B037981F5545}"/>
    <cellStyle name="20 % - Akzent2 6 5 2_Nucléaire" xfId="10127" xr:uid="{B7D3C165-A4C8-43A1-A395-5CAC7B9AD559}"/>
    <cellStyle name="20 % - Akzent2 6 5 3" xfId="2424" xr:uid="{CF0B00DD-4448-4024-81DE-73E430B73597}"/>
    <cellStyle name="20 % - Akzent2 6 5_Nucléaire" xfId="10126" xr:uid="{18FEF3DC-9003-4E7C-A30C-D2EA801D23B1}"/>
    <cellStyle name="20 % - Akzent2 6 6" xfId="2425" xr:uid="{AA21ADD0-9B73-48DA-A577-6210A5372312}"/>
    <cellStyle name="20 % - Akzent2 6 6 2" xfId="2426" xr:uid="{DB80837A-46BA-4111-8ADC-C72051523EDB}"/>
    <cellStyle name="20 % - Akzent2 6 6 2 2" xfId="2427" xr:uid="{0EC38F7C-4DE7-4BE6-A217-A6694F4D2DE1}"/>
    <cellStyle name="20 % - Akzent2 6 6 2_Nucléaire" xfId="10129" xr:uid="{BC1E08BC-1663-4C41-97B7-AD277129B218}"/>
    <cellStyle name="20 % - Akzent2 6 6 3" xfId="2428" xr:uid="{DA7B1533-E60D-4B21-ACED-FF4EA6C08CA4}"/>
    <cellStyle name="20 % - Akzent2 6 6_Nucléaire" xfId="10128" xr:uid="{1BC70B5B-8296-44BD-8AB8-E2D32A73B9C6}"/>
    <cellStyle name="20 % - Akzent2 6 7" xfId="2429" xr:uid="{034889FC-AEFB-4A79-B045-F8BD42E68F7B}"/>
    <cellStyle name="20 % - Akzent2 6 7 2" xfId="2430" xr:uid="{AD1575B2-7D41-474B-82EE-93D2220415DF}"/>
    <cellStyle name="20 % - Akzent2 6 7_Nucléaire" xfId="10130" xr:uid="{E5E61B96-0FED-4972-964C-0EA73E590AD7}"/>
    <cellStyle name="20 % - Akzent2 6 8" xfId="2431" xr:uid="{8058E5E4-CE5D-4364-965E-C387309E5352}"/>
    <cellStyle name="20 % - Akzent2 6 9" xfId="2432" xr:uid="{64D4931A-E281-47FB-9664-E1B4038D955B}"/>
    <cellStyle name="20 % - Akzent2 6_Nucléaire" xfId="10107" xr:uid="{8B175041-D55C-4123-84E0-9954DCE0823A}"/>
    <cellStyle name="20 % - Akzent2 7" xfId="2433" xr:uid="{769E8DCF-92B6-463C-BC2A-2C0A7402617B}"/>
    <cellStyle name="20 % - Akzent2 7 10" xfId="2434" xr:uid="{399B731C-C39D-4DD6-B835-C925DBBF57EF}"/>
    <cellStyle name="20 % - Akzent2 7 2" xfId="2435" xr:uid="{05E37765-B76C-4041-B2F8-040ADDEDD420}"/>
    <cellStyle name="20 % - Akzent2 7 2 2" xfId="2436" xr:uid="{DF9609C2-7594-4A75-BB2B-02A4AF9577EE}"/>
    <cellStyle name="20 % - Akzent2 7 2 2 2" xfId="2437" xr:uid="{2702646F-A866-44D0-A216-B7AAD3AFC815}"/>
    <cellStyle name="20 % - Akzent2 7 2 2 2 2" xfId="2438" xr:uid="{CE22DF5F-2F87-4D99-B856-973FC1A4322F}"/>
    <cellStyle name="20 % - Akzent2 7 2 2 2 2 2" xfId="2439" xr:uid="{80520957-3479-4880-93DC-CDA9DB83E94F}"/>
    <cellStyle name="20 % - Akzent2 7 2 2 2 2_Nucléaire" xfId="10135" xr:uid="{1C6CBB3B-23C5-47B5-90E4-99FC6E862C11}"/>
    <cellStyle name="20 % - Akzent2 7 2 2 2 3" xfId="2440" xr:uid="{C6FC6B30-A7B2-4FF8-B281-CFC59523AC7E}"/>
    <cellStyle name="20 % - Akzent2 7 2 2 2_Nucléaire" xfId="10134" xr:uid="{D63F311C-3763-49BC-A888-AF9D3B88D808}"/>
    <cellStyle name="20 % - Akzent2 7 2 2 3" xfId="2441" xr:uid="{26848B64-DF1F-4D6D-81E1-0CF6E8456AB6}"/>
    <cellStyle name="20 % - Akzent2 7 2 2 3 2" xfId="2442" xr:uid="{2604AE2F-18E1-40DF-A912-ADE0006926FC}"/>
    <cellStyle name="20 % - Akzent2 7 2 2 3 2 2" xfId="2443" xr:uid="{87CBABA1-BD4F-43F6-99C7-F84DFF53A80A}"/>
    <cellStyle name="20 % - Akzent2 7 2 2 3 2_Nucléaire" xfId="10137" xr:uid="{A90EAD64-38DB-4584-8A6B-8BAC884B4AB2}"/>
    <cellStyle name="20 % - Akzent2 7 2 2 3 3" xfId="2444" xr:uid="{28880AE1-6C85-4288-BB3A-467E89085E4F}"/>
    <cellStyle name="20 % - Akzent2 7 2 2 3_Nucléaire" xfId="10136" xr:uid="{9E60D38F-FF43-4F5F-AE9B-934668B05C1E}"/>
    <cellStyle name="20 % - Akzent2 7 2 2 4" xfId="2445" xr:uid="{2617C642-78C6-4E2E-950D-2985BCA22664}"/>
    <cellStyle name="20 % - Akzent2 7 2 2 4 2" xfId="2446" xr:uid="{2E5E9DFC-64BD-4123-AACF-DD0E7E8620FC}"/>
    <cellStyle name="20 % - Akzent2 7 2 2 4_Nucléaire" xfId="10138" xr:uid="{859C32B2-43D3-403F-A16B-E992776776B9}"/>
    <cellStyle name="20 % - Akzent2 7 2 2 5" xfId="2447" xr:uid="{0A9F4778-56BB-4D3E-8536-E5A4F742A873}"/>
    <cellStyle name="20 % - Akzent2 7 2 2 6" xfId="2448" xr:uid="{643CDD60-66E2-4BC4-8431-D3B7F876BD34}"/>
    <cellStyle name="20 % - Akzent2 7 2 2 7" xfId="2449" xr:uid="{13D97F13-C650-4AB7-B8B7-27632254D638}"/>
    <cellStyle name="20 % - Akzent2 7 2 2 7 2" xfId="2450" xr:uid="{06702ECC-C199-4EF0-985D-259EFA18481C}"/>
    <cellStyle name="20 % - Akzent2 7 2 2 7_Nucléaire" xfId="10139" xr:uid="{BBFB1B54-960D-4A42-8983-8D82BA8D0971}"/>
    <cellStyle name="20 % - Akzent2 7 2 2_Nucléaire" xfId="10133" xr:uid="{FECD3E42-23CF-4698-9B9E-780FDB0AEFFD}"/>
    <cellStyle name="20 % - Akzent2 7 2 3" xfId="2451" xr:uid="{61924F53-F8FB-433A-931D-6EE2CCBB3163}"/>
    <cellStyle name="20 % - Akzent2 7 2 3 2" xfId="2452" xr:uid="{DB3B13B6-704B-4AF7-B860-B3EB094F7B7B}"/>
    <cellStyle name="20 % - Akzent2 7 2 3 2 2" xfId="2453" xr:uid="{A8C2A75E-0FF9-495C-8C5D-051C10A1A715}"/>
    <cellStyle name="20 % - Akzent2 7 2 3 2_Nucléaire" xfId="10141" xr:uid="{86D94B85-D560-44BF-AD0F-5A33F5C77248}"/>
    <cellStyle name="20 % - Akzent2 7 2 3 3" xfId="2454" xr:uid="{1DD9536B-DE74-4A1F-B76C-53270D7FD1A4}"/>
    <cellStyle name="20 % - Akzent2 7 2 3_Nucléaire" xfId="10140" xr:uid="{A31A873A-E8BD-45EC-B894-559FE9CED2F5}"/>
    <cellStyle name="20 % - Akzent2 7 2 4" xfId="2455" xr:uid="{A79AFC64-84BC-48F7-B8C6-F0BEA6E50CFF}"/>
    <cellStyle name="20 % - Akzent2 7 2 4 2" xfId="2456" xr:uid="{E9842303-0BC7-4F12-80F7-C3FD4A1DA7E5}"/>
    <cellStyle name="20 % - Akzent2 7 2 4 2 2" xfId="2457" xr:uid="{BB0A6D00-8487-4266-9720-9B68439C8A03}"/>
    <cellStyle name="20 % - Akzent2 7 2 4 2_Nucléaire" xfId="10143" xr:uid="{510D5237-1E29-4051-A59E-DB244C816154}"/>
    <cellStyle name="20 % - Akzent2 7 2 4 3" xfId="2458" xr:uid="{0E832205-754A-4F7D-AA86-2B93C8E478FC}"/>
    <cellStyle name="20 % - Akzent2 7 2 4_Nucléaire" xfId="10142" xr:uid="{390DDE60-A368-45EC-BB06-ABAC07DDD88B}"/>
    <cellStyle name="20 % - Akzent2 7 2 5" xfId="2459" xr:uid="{75A03C16-0E38-4CCD-A1D2-D898C2456311}"/>
    <cellStyle name="20 % - Akzent2 7 2 5 2" xfId="2460" xr:uid="{1FDB7F72-04A0-4823-88BE-D6B96E29B038}"/>
    <cellStyle name="20 % - Akzent2 7 2 5_Nucléaire" xfId="10144" xr:uid="{64FF8221-AA49-4D94-B961-E22EB3F2B970}"/>
    <cellStyle name="20 % - Akzent2 7 2 6" xfId="2461" xr:uid="{2425583D-7AA6-4485-8A39-F34597731A57}"/>
    <cellStyle name="20 % - Akzent2 7 2 7" xfId="2462" xr:uid="{2AC495C0-3217-452E-896E-11BAB512A4B8}"/>
    <cellStyle name="20 % - Akzent2 7 2 8" xfId="2463" xr:uid="{810A8C4A-BC7E-49B1-8720-A2C156D1694A}"/>
    <cellStyle name="20 % - Akzent2 7 2 8 2" xfId="2464" xr:uid="{1F1BD101-4B74-43F4-9751-F6620E9F4A13}"/>
    <cellStyle name="20 % - Akzent2 7 2 8_Nucléaire" xfId="10145" xr:uid="{C8F219D5-1CC7-405D-B45F-67E308AC64DE}"/>
    <cellStyle name="20 % - Akzent2 7 2_Nucléaire" xfId="10132" xr:uid="{3E4082B9-E91F-4EEF-BCAD-E007579932BB}"/>
    <cellStyle name="20 % - Akzent2 7 3" xfId="2465" xr:uid="{9F6B16CA-1BB3-4860-87EA-3B7C99BAF90E}"/>
    <cellStyle name="20 % - Akzent2 7 3 2" xfId="2466" xr:uid="{299EC9FC-3BB5-4A8B-AAE9-A909C82E447E}"/>
    <cellStyle name="20 % - Akzent2 7 3 2 2" xfId="2467" xr:uid="{BA22C574-F227-4739-9DB8-65017E5BB120}"/>
    <cellStyle name="20 % - Akzent2 7 3 2 2 2" xfId="2468" xr:uid="{90439EE7-DFD6-4352-9EE1-772EE6600D3B}"/>
    <cellStyle name="20 % - Akzent2 7 3 2 2_Nucléaire" xfId="10148" xr:uid="{1577BE1D-7020-48B3-B8B0-F7FA698CF4DD}"/>
    <cellStyle name="20 % - Akzent2 7 3 2 3" xfId="2469" xr:uid="{27DDB261-8AE0-4B0C-97BA-CB736380F1EB}"/>
    <cellStyle name="20 % - Akzent2 7 3 2_Nucléaire" xfId="10147" xr:uid="{305698FC-93A3-4B25-B154-991B75A3DD55}"/>
    <cellStyle name="20 % - Akzent2 7 3 3" xfId="2470" xr:uid="{3A41D135-DFB7-4438-8E69-B62CCB339817}"/>
    <cellStyle name="20 % - Akzent2 7 3 3 2" xfId="2471" xr:uid="{76775280-4574-4FB3-8658-A238CF068A2B}"/>
    <cellStyle name="20 % - Akzent2 7 3 3 2 2" xfId="2472" xr:uid="{B1D1450E-2BFA-4A63-9369-E7EB1E14A06B}"/>
    <cellStyle name="20 % - Akzent2 7 3 3 2_Nucléaire" xfId="10150" xr:uid="{63069488-E082-4971-8B95-695BBB395920}"/>
    <cellStyle name="20 % - Akzent2 7 3 3 3" xfId="2473" xr:uid="{54D68458-0B65-4DD8-B139-9AEC7DD80D9C}"/>
    <cellStyle name="20 % - Akzent2 7 3 3_Nucléaire" xfId="10149" xr:uid="{80131131-5A0E-47D7-AC79-21193483B6A2}"/>
    <cellStyle name="20 % - Akzent2 7 3 4" xfId="2474" xr:uid="{3F580CDD-1163-4B86-97A3-C696D062F360}"/>
    <cellStyle name="20 % - Akzent2 7 3 4 2" xfId="2475" xr:uid="{5EF5813A-087C-424C-AF0B-D5CAF002FF8F}"/>
    <cellStyle name="20 % - Akzent2 7 3 4_Nucléaire" xfId="10151" xr:uid="{B5BADA20-1E9A-46ED-8871-A0020984699F}"/>
    <cellStyle name="20 % - Akzent2 7 3 5" xfId="2476" xr:uid="{A2E7E049-92E0-4965-94CB-252CF8E6846A}"/>
    <cellStyle name="20 % - Akzent2 7 3 6" xfId="2477" xr:uid="{9386E350-E9A0-467F-85FE-2EA8047A0BFF}"/>
    <cellStyle name="20 % - Akzent2 7 3 7" xfId="2478" xr:uid="{76FD7948-D58A-4154-B4D6-42CC035149EC}"/>
    <cellStyle name="20 % - Akzent2 7 3 7 2" xfId="2479" xr:uid="{CD1AC9A0-2CA1-4586-BFFC-0416352380B2}"/>
    <cellStyle name="20 % - Akzent2 7 3 7_Nucléaire" xfId="10152" xr:uid="{0F545F58-DB6A-4684-BB02-F197777F4888}"/>
    <cellStyle name="20 % - Akzent2 7 3_Nucléaire" xfId="10146" xr:uid="{8446691C-C86E-4AB7-8549-799ACA7A5AA0}"/>
    <cellStyle name="20 % - Akzent2 7 4" xfId="2480" xr:uid="{F36F1176-9064-4E89-BA69-7179E80BFC4D}"/>
    <cellStyle name="20 % - Akzent2 7 4 2" xfId="2481" xr:uid="{E1DEDAC2-3607-4572-8F33-BEB21607FC04}"/>
    <cellStyle name="20 % - Akzent2 7 4 2 2" xfId="2482" xr:uid="{9FC893C6-2A1A-4CFF-95FA-5647C4077141}"/>
    <cellStyle name="20 % - Akzent2 7 4 2 2 2" xfId="2483" xr:uid="{69F3EFFE-A75D-4CA4-8949-FDF46EAB91BC}"/>
    <cellStyle name="20 % - Akzent2 7 4 2 2 2 2" xfId="2484" xr:uid="{B8DC6E04-BEB3-4C55-B7CE-DE90CC27EF6F}"/>
    <cellStyle name="20 % - Akzent2 7 4 2 2 2 2 2" xfId="2485" xr:uid="{90F90465-648E-4148-9DAA-925D83CED99D}"/>
    <cellStyle name="20 % - Akzent2 7 4 2 2 2 2 3" xfId="2486" xr:uid="{08EC0F0A-EA54-46E0-BEE5-B151A3D5D212}"/>
    <cellStyle name="20 % - Akzent2 7 4 2 2 2 2 4" xfId="2487" xr:uid="{1A6083C2-6D48-4787-A7EE-4C7C8531EC3F}"/>
    <cellStyle name="20 % - Akzent2 7 4 2 2 2 2_Nucléaire" xfId="10157" xr:uid="{33BFA7F3-E821-487D-928B-1B5FB7635966}"/>
    <cellStyle name="20 % - Akzent2 7 4 2 2 2 3" xfId="2488" xr:uid="{B07FFD83-0CBD-4973-9826-3210AAA8466F}"/>
    <cellStyle name="20 % - Akzent2 7 4 2 2 2 4" xfId="2489" xr:uid="{97F5FC95-5A47-4F6D-81D7-7B864EE8AA4A}"/>
    <cellStyle name="20 % - Akzent2 7 4 2 2 2 5" xfId="2490" xr:uid="{D9C40CDD-04D9-4769-B744-40D6DF3BD5CB}"/>
    <cellStyle name="20 % - Akzent2 7 4 2 2 2_Nucléaire" xfId="10156" xr:uid="{36B3338B-37C0-4D60-8FD8-33B3613E3465}"/>
    <cellStyle name="20 % - Akzent2 7 4 2 2 3" xfId="2491" xr:uid="{8C5D0016-7608-4112-ADC2-60038DF61373}"/>
    <cellStyle name="20 % - Akzent2 7 4 2 2 3 2" xfId="2492" xr:uid="{CFAFCEFB-62F8-4DD9-AC73-E7DCBDD13A2F}"/>
    <cellStyle name="20 % - Akzent2 7 4 2 2 3 2 2" xfId="2493" xr:uid="{2A85C181-587B-4283-A3F3-954173C2423A}"/>
    <cellStyle name="20 % - Akzent2 7 4 2 2 3 2 3" xfId="2494" xr:uid="{7CB44A5D-F384-4879-82D5-9E67476B96B5}"/>
    <cellStyle name="20 % - Akzent2 7 4 2 2 3 2 4" xfId="2495" xr:uid="{FCD92439-3A62-44ED-9975-55FC63BDB978}"/>
    <cellStyle name="20 % - Akzent2 7 4 2 2 3 2_Nucléaire" xfId="10159" xr:uid="{4EEC4ED7-327E-4041-8667-0E236FB14EFB}"/>
    <cellStyle name="20 % - Akzent2 7 4 2 2 3 3" xfId="2496" xr:uid="{0C4CC68A-4D28-46D7-8A14-DFA49F861BEB}"/>
    <cellStyle name="20 % - Akzent2 7 4 2 2 3 4" xfId="2497" xr:uid="{5CB9D7C3-5CF7-4BB9-BFEE-847F7029228C}"/>
    <cellStyle name="20 % - Akzent2 7 4 2 2 3 5" xfId="2498" xr:uid="{7F89AF9C-5E2D-4C31-8AB4-CADDAEBEFC5F}"/>
    <cellStyle name="20 % - Akzent2 7 4 2 2 3_Nucléaire" xfId="10158" xr:uid="{3968C5A1-3997-42C8-B18B-B33CFD2EEA48}"/>
    <cellStyle name="20 % - Akzent2 7 4 2 2 4" xfId="2499" xr:uid="{BF906035-A8EC-4A7E-B1A3-5C3AA8882FDE}"/>
    <cellStyle name="20 % - Akzent2 7 4 2 2 4 2" xfId="2500" xr:uid="{05FD33DA-9674-4D28-AC38-EC05C38CB2F1}"/>
    <cellStyle name="20 % - Akzent2 7 4 2 2 4 3" xfId="2501" xr:uid="{03A75535-99B2-4DDA-864E-9E699B73F467}"/>
    <cellStyle name="20 % - Akzent2 7 4 2 2 4 4" xfId="2502" xr:uid="{051E8941-3EA3-46F4-9D95-8CB45330AA07}"/>
    <cellStyle name="20 % - Akzent2 7 4 2 2 4_Nucléaire" xfId="10160" xr:uid="{192ADCEB-4A70-4901-B7CB-0FBC1C8DB04D}"/>
    <cellStyle name="20 % - Akzent2 7 4 2 2 5" xfId="2503" xr:uid="{0AD54C2D-B7D6-45F7-AC75-E5F9A06EB5DC}"/>
    <cellStyle name="20 % - Akzent2 7 4 2 2 6" xfId="2504" xr:uid="{54D9CF54-E674-46B5-9598-76DCFC1D33C4}"/>
    <cellStyle name="20 % - Akzent2 7 4 2 2 7" xfId="2505" xr:uid="{ADFCCF93-6FB6-49B2-87BC-EC80C8A997D9}"/>
    <cellStyle name="20 % - Akzent2 7 4 2 2_Nucléaire" xfId="10155" xr:uid="{EDB943B2-CE80-48E7-8F7E-D1391D570518}"/>
    <cellStyle name="20 % - Akzent2 7 4 2 3" xfId="2506" xr:uid="{701911D5-B110-4D1D-8C55-04B418162BBE}"/>
    <cellStyle name="20 % - Akzent2 7 4 2 3 2" xfId="2507" xr:uid="{AE3E5D69-8726-4BC1-936B-860CFAB3F9AF}"/>
    <cellStyle name="20 % - Akzent2 7 4 2 3 2 2" xfId="2508" xr:uid="{3BDB9426-93E1-4E8B-89DC-CB1CD9C2FFC1}"/>
    <cellStyle name="20 % - Akzent2 7 4 2 3 2 3" xfId="2509" xr:uid="{F14000FF-59CD-4A5D-9747-C306B4792C6B}"/>
    <cellStyle name="20 % - Akzent2 7 4 2 3 2 4" xfId="2510" xr:uid="{2FE15315-B9B5-4E8F-94CE-7FCB72F8383A}"/>
    <cellStyle name="20 % - Akzent2 7 4 2 3 2_Nucléaire" xfId="10162" xr:uid="{C551BF2C-9B32-4011-BA05-89455710ACE2}"/>
    <cellStyle name="20 % - Akzent2 7 4 2 3 3" xfId="2511" xr:uid="{D79A29DF-4EA7-4130-8A3C-0A67E6B75435}"/>
    <cellStyle name="20 % - Akzent2 7 4 2 3 4" xfId="2512" xr:uid="{B5CDE9D7-C69D-45E2-9FF4-956CBD9D7D47}"/>
    <cellStyle name="20 % - Akzent2 7 4 2 3 5" xfId="2513" xr:uid="{6C098BDF-1CBC-46E3-80A3-8ED594B4AC3B}"/>
    <cellStyle name="20 % - Akzent2 7 4 2 3_Nucléaire" xfId="10161" xr:uid="{A6A4C7D4-314B-4ECB-9206-86D0FDB55649}"/>
    <cellStyle name="20 % - Akzent2 7 4 2 4" xfId="2514" xr:uid="{214E6617-C1CD-4C6C-8CC8-B6C88CA66270}"/>
    <cellStyle name="20 % - Akzent2 7 4 2 4 2" xfId="2515" xr:uid="{B2AED7BC-E4BC-49C6-AB68-1B559FCD0308}"/>
    <cellStyle name="20 % - Akzent2 7 4 2 4 2 2" xfId="2516" xr:uid="{798CA045-C982-4D08-B2E4-47F46B5ADC82}"/>
    <cellStyle name="20 % - Akzent2 7 4 2 4 2 3" xfId="2517" xr:uid="{8DC53BC3-3B1A-4A30-A654-7E3A4153B361}"/>
    <cellStyle name="20 % - Akzent2 7 4 2 4 2 4" xfId="2518" xr:uid="{A04DEC2F-F650-4274-8801-3E4140C28FEE}"/>
    <cellStyle name="20 % - Akzent2 7 4 2 4 2_Nucléaire" xfId="10164" xr:uid="{EBB517C2-973B-48A1-9027-CEA522F1FDF7}"/>
    <cellStyle name="20 % - Akzent2 7 4 2 4 3" xfId="2519" xr:uid="{F061F9F7-A1B2-44B0-A3BD-9A4CD7E60D7E}"/>
    <cellStyle name="20 % - Akzent2 7 4 2 4 4" xfId="2520" xr:uid="{9F0A313F-CAF9-4775-A002-D8B74760F15F}"/>
    <cellStyle name="20 % - Akzent2 7 4 2 4 5" xfId="2521" xr:uid="{5700A35E-A0E9-45B6-AC98-FD6C2A5EDB52}"/>
    <cellStyle name="20 % - Akzent2 7 4 2 4_Nucléaire" xfId="10163" xr:uid="{D107EA6C-8B7B-4D7D-A409-9C47522CF9DC}"/>
    <cellStyle name="20 % - Akzent2 7 4 2 5" xfId="2522" xr:uid="{43657780-1577-4D5D-8491-FD95B27778CB}"/>
    <cellStyle name="20 % - Akzent2 7 4 2 5 2" xfId="2523" xr:uid="{F734796E-7D3B-4C3E-A6C7-20859F4D8998}"/>
    <cellStyle name="20 % - Akzent2 7 4 2 5 3" xfId="2524" xr:uid="{8D54401F-B514-4F5E-9786-56F6189285A2}"/>
    <cellStyle name="20 % - Akzent2 7 4 2 5 4" xfId="2525" xr:uid="{C885F9AD-A274-4FC4-AE8A-CDACFA4B5E62}"/>
    <cellStyle name="20 % - Akzent2 7 4 2 5_Nucléaire" xfId="10165" xr:uid="{634E464A-E7E8-499C-8C5E-7DD9CD15E490}"/>
    <cellStyle name="20 % - Akzent2 7 4 2 6" xfId="2526" xr:uid="{1185ED50-195F-4C02-B8D6-039F6F8879F3}"/>
    <cellStyle name="20 % - Akzent2 7 4 2 7" xfId="2527" xr:uid="{67304BE0-61BE-4843-90EA-35339113C5A0}"/>
    <cellStyle name="20 % - Akzent2 7 4 2 8" xfId="2528" xr:uid="{81ABFF7E-1F6D-4FDC-8F09-7847179BB297}"/>
    <cellStyle name="20 % - Akzent2 7 4 2_Nucléaire" xfId="10154" xr:uid="{E79BBF03-7FE0-4415-8D82-7C8029CEB613}"/>
    <cellStyle name="20 % - Akzent2 7 4 3" xfId="2529" xr:uid="{264DAB53-E7E7-4973-A79C-B29C41C2C68B}"/>
    <cellStyle name="20 % - Akzent2 7 4 3 2" xfId="2530" xr:uid="{41123666-23DD-4AFC-90B0-3D0DE8B9D2E8}"/>
    <cellStyle name="20 % - Akzent2 7 4 3 2 2" xfId="2531" xr:uid="{E4B42F3A-23E0-4FC2-A241-98BF8E745C80}"/>
    <cellStyle name="20 % - Akzent2 7 4 3 2 2 2" xfId="2532" xr:uid="{C00593CF-06A6-484C-BB33-3B7AFBECCF23}"/>
    <cellStyle name="20 % - Akzent2 7 4 3 2 2 3" xfId="2533" xr:uid="{CA690A69-F6D2-4C1D-B4A2-4EE5C72E4B62}"/>
    <cellStyle name="20 % - Akzent2 7 4 3 2 2 4" xfId="2534" xr:uid="{CA9CCC01-DBE7-4EC7-B532-633C503BB6D2}"/>
    <cellStyle name="20 % - Akzent2 7 4 3 2 2_Nucléaire" xfId="10168" xr:uid="{C73DBD51-54F2-4A49-BAE2-CB78284C567B}"/>
    <cellStyle name="20 % - Akzent2 7 4 3 2 3" xfId="2535" xr:uid="{808A5A96-0F3F-4FCC-84B8-E29426F00509}"/>
    <cellStyle name="20 % - Akzent2 7 4 3 2 4" xfId="2536" xr:uid="{708FDAAF-DB33-46B2-AB16-EAF287D4EBC7}"/>
    <cellStyle name="20 % - Akzent2 7 4 3 2 5" xfId="2537" xr:uid="{051CA654-A33E-44D4-A4CD-76C4BFD0380E}"/>
    <cellStyle name="20 % - Akzent2 7 4 3 2_Nucléaire" xfId="10167" xr:uid="{59B8A92F-6835-4CB8-8FFC-F5A031DCBD8E}"/>
    <cellStyle name="20 % - Akzent2 7 4 3 3" xfId="2538" xr:uid="{34A070BD-F748-4F29-9180-A902EB1E78D8}"/>
    <cellStyle name="20 % - Akzent2 7 4 3 3 2" xfId="2539" xr:uid="{9BA0F954-7934-489B-83BD-3B2C455288CA}"/>
    <cellStyle name="20 % - Akzent2 7 4 3 3 2 2" xfId="2540" xr:uid="{00E874F8-5CD2-4193-B1AA-ED3F578A8EBE}"/>
    <cellStyle name="20 % - Akzent2 7 4 3 3 2 3" xfId="2541" xr:uid="{FAF8CF50-8D21-4953-997E-19113530731E}"/>
    <cellStyle name="20 % - Akzent2 7 4 3 3 2 4" xfId="2542" xr:uid="{27E6853F-BCEC-4B31-827C-D4EFA3EAE077}"/>
    <cellStyle name="20 % - Akzent2 7 4 3 3 2_Nucléaire" xfId="10170" xr:uid="{3D5FD266-2E09-4C4B-8881-986E26BCBE7A}"/>
    <cellStyle name="20 % - Akzent2 7 4 3 3 3" xfId="2543" xr:uid="{45162A81-A081-4707-82E3-DECA6E7775A5}"/>
    <cellStyle name="20 % - Akzent2 7 4 3 3 4" xfId="2544" xr:uid="{E34A7145-002F-4B2A-A6CF-00542961447B}"/>
    <cellStyle name="20 % - Akzent2 7 4 3 3 5" xfId="2545" xr:uid="{1593AB5A-D5E2-452F-AD72-4ED956AA4D2C}"/>
    <cellStyle name="20 % - Akzent2 7 4 3 3_Nucléaire" xfId="10169" xr:uid="{3989E252-5C96-44B1-B98A-42A58B03C939}"/>
    <cellStyle name="20 % - Akzent2 7 4 3 4" xfId="2546" xr:uid="{96CD9821-E693-4559-97A4-30EE73ECD17E}"/>
    <cellStyle name="20 % - Akzent2 7 4 3 4 2" xfId="2547" xr:uid="{2BFED13A-0C5E-4D6F-BA5B-A20B7D9B0043}"/>
    <cellStyle name="20 % - Akzent2 7 4 3 4 3" xfId="2548" xr:uid="{82BCDF6D-51DF-43D2-984D-0CFA69D010F4}"/>
    <cellStyle name="20 % - Akzent2 7 4 3 4 4" xfId="2549" xr:uid="{32D5BC2E-43E7-4D5B-88E3-79CE24DEB0D1}"/>
    <cellStyle name="20 % - Akzent2 7 4 3 4_Nucléaire" xfId="10171" xr:uid="{3925FC1F-400D-4002-975F-DDC2601E2559}"/>
    <cellStyle name="20 % - Akzent2 7 4 3 5" xfId="2550" xr:uid="{B9E12A0E-70E1-43BA-A60B-DF701288B9F9}"/>
    <cellStyle name="20 % - Akzent2 7 4 3 6" xfId="2551" xr:uid="{BAC3685A-3F16-49FA-89F3-3F27D5394983}"/>
    <cellStyle name="20 % - Akzent2 7 4 3 7" xfId="2552" xr:uid="{D5A08943-D7D8-44B3-B78D-E6F8F284163A}"/>
    <cellStyle name="20 % - Akzent2 7 4 3_Nucléaire" xfId="10166" xr:uid="{9BC8EA31-48D1-4C87-A343-C9C525C0A82E}"/>
    <cellStyle name="20 % - Akzent2 7 4 4" xfId="2553" xr:uid="{1C726B5A-A4F9-4367-9073-E62BBA0A4C5E}"/>
    <cellStyle name="20 % - Akzent2 7 4 4 2" xfId="2554" xr:uid="{6115DCB7-C097-49A9-89F3-4811DE62B953}"/>
    <cellStyle name="20 % - Akzent2 7 4 4 2 2" xfId="2555" xr:uid="{94B77C1F-BEE3-46D8-BAF8-EC2B5EA91958}"/>
    <cellStyle name="20 % - Akzent2 7 4 4 2 3" xfId="2556" xr:uid="{C0E0659B-F3D3-42C7-9C1D-80A421CDABE9}"/>
    <cellStyle name="20 % - Akzent2 7 4 4 2 4" xfId="2557" xr:uid="{B9C2C8E8-E0D3-4B3C-A123-D718B9636247}"/>
    <cellStyle name="20 % - Akzent2 7 4 4 2_Nucléaire" xfId="10173" xr:uid="{B82296B8-9B32-48BA-9F91-A4AAF5FB6249}"/>
    <cellStyle name="20 % - Akzent2 7 4 4 3" xfId="2558" xr:uid="{39E59C95-9ABA-49C0-8818-6D7E61E7B6B8}"/>
    <cellStyle name="20 % - Akzent2 7 4 4 4" xfId="2559" xr:uid="{98728FE5-3E09-4267-B7CE-C9A12135483E}"/>
    <cellStyle name="20 % - Akzent2 7 4 4 5" xfId="2560" xr:uid="{F0E7E2C9-174C-4D26-A4CD-2F3ECA49986B}"/>
    <cellStyle name="20 % - Akzent2 7 4 4_Nucléaire" xfId="10172" xr:uid="{B697C139-766D-4DA5-966B-220B3A981EA6}"/>
    <cellStyle name="20 % - Akzent2 7 4 5" xfId="2561" xr:uid="{86BC9CFC-3234-4001-8511-3D57D570E950}"/>
    <cellStyle name="20 % - Akzent2 7 4 5 2" xfId="2562" xr:uid="{3EF00F2F-1126-4EF5-B921-63201E2DA234}"/>
    <cellStyle name="20 % - Akzent2 7 4 5 2 2" xfId="2563" xr:uid="{F9CDEA95-9A95-4712-A499-24B57403D7B0}"/>
    <cellStyle name="20 % - Akzent2 7 4 5 2 3" xfId="2564" xr:uid="{CA81C217-D833-46E1-83E4-02EF0E0E8F7D}"/>
    <cellStyle name="20 % - Akzent2 7 4 5 2 4" xfId="2565" xr:uid="{3AEA5557-AB91-412C-AB46-918592BB4027}"/>
    <cellStyle name="20 % - Akzent2 7 4 5 2_Nucléaire" xfId="10175" xr:uid="{156CB6F6-0787-4419-B709-A3AA8AF66603}"/>
    <cellStyle name="20 % - Akzent2 7 4 5 3" xfId="2566" xr:uid="{AA0BB2C9-C79F-4229-A653-8FD108C55832}"/>
    <cellStyle name="20 % - Akzent2 7 4 5 4" xfId="2567" xr:uid="{DC52158C-14C5-4D57-A0D5-5278156E9399}"/>
    <cellStyle name="20 % - Akzent2 7 4 5 5" xfId="2568" xr:uid="{5EA54C5B-3C83-4B89-89EE-A774064AE644}"/>
    <cellStyle name="20 % - Akzent2 7 4 5_Nucléaire" xfId="10174" xr:uid="{40282B2B-D9D0-4A00-A8F9-A4FE15C491B9}"/>
    <cellStyle name="20 % - Akzent2 7 4 6" xfId="2569" xr:uid="{B9516BB4-EDE8-4E3C-92EB-EE83B61458F7}"/>
    <cellStyle name="20 % - Akzent2 7 4 6 2" xfId="2570" xr:uid="{7C6A4C5B-3A1D-4AED-AF78-DD13ADBAB44C}"/>
    <cellStyle name="20 % - Akzent2 7 4 6 3" xfId="2571" xr:uid="{A5B39CD9-3D6B-4510-B2EE-705C3584A687}"/>
    <cellStyle name="20 % - Akzent2 7 4 6 4" xfId="2572" xr:uid="{6BF83520-0AB5-48C1-AC36-BBFAB6B4C8E8}"/>
    <cellStyle name="20 % - Akzent2 7 4 6_Nucléaire" xfId="10176" xr:uid="{74177FDD-153A-4353-B550-616B7BE299E9}"/>
    <cellStyle name="20 % - Akzent2 7 4 7" xfId="2573" xr:uid="{0B7E9BDE-7C62-4D45-B9FA-853321219BFF}"/>
    <cellStyle name="20 % - Akzent2 7 4 8" xfId="2574" xr:uid="{700341B4-3040-4ED0-BF64-AAD4D4AC2EAF}"/>
    <cellStyle name="20 % - Akzent2 7 4 9" xfId="2575" xr:uid="{6E6A5A14-89D6-4954-8C8F-7369E7B40341}"/>
    <cellStyle name="20 % - Akzent2 7 4_Nucléaire" xfId="10153" xr:uid="{5F8D5197-FE44-4329-AEBC-DF3986F6205C}"/>
    <cellStyle name="20 % - Akzent2 7 5" xfId="2576" xr:uid="{04FD79A4-FD31-48C2-91E5-3C6ADF5DA827}"/>
    <cellStyle name="20 % - Akzent2 7 5 2" xfId="2577" xr:uid="{3DD54474-8892-4C84-93E1-E14E9295D04C}"/>
    <cellStyle name="20 % - Akzent2 7 5 2 2" xfId="2578" xr:uid="{D434B162-7A28-48B9-9920-BC4EAB088120}"/>
    <cellStyle name="20 % - Akzent2 7 5 2_Nucléaire" xfId="10178" xr:uid="{81A96877-0ADB-444C-A279-D5DD60A86E5C}"/>
    <cellStyle name="20 % - Akzent2 7 5 3" xfId="2579" xr:uid="{23568E76-68EF-4A15-AD60-5F6704F6A7E3}"/>
    <cellStyle name="20 % - Akzent2 7 5_Nucléaire" xfId="10177" xr:uid="{82FE5EA1-3E7D-4690-B69A-604D28003D24}"/>
    <cellStyle name="20 % - Akzent2 7 6" xfId="2580" xr:uid="{B071DF32-26AD-4111-A514-E311E502238C}"/>
    <cellStyle name="20 % - Akzent2 7 6 2" xfId="2581" xr:uid="{A2F2BC74-805F-402C-BA43-58EF7F25EE12}"/>
    <cellStyle name="20 % - Akzent2 7 6 2 2" xfId="2582" xr:uid="{2D56A588-D297-46BA-9361-C689BF934770}"/>
    <cellStyle name="20 % - Akzent2 7 6 2_Nucléaire" xfId="10180" xr:uid="{4327E6CD-C2FB-45A3-B520-0168F664D073}"/>
    <cellStyle name="20 % - Akzent2 7 6 3" xfId="2583" xr:uid="{D3E52493-24A3-45D9-B934-F5977B8686CE}"/>
    <cellStyle name="20 % - Akzent2 7 6_Nucléaire" xfId="10179" xr:uid="{9192B18B-D657-4DF5-BF59-942034604C0A}"/>
    <cellStyle name="20 % - Akzent2 7 7" xfId="2584" xr:uid="{CC107F88-EB85-4E5E-8E70-22EF270F0F11}"/>
    <cellStyle name="20 % - Akzent2 7 7 2" xfId="2585" xr:uid="{D98F12D0-4409-4728-8604-5DE30C4DA782}"/>
    <cellStyle name="20 % - Akzent2 7 7_Nucléaire" xfId="10181" xr:uid="{C4A0835C-345B-4F57-A389-11CF58612334}"/>
    <cellStyle name="20 % - Akzent2 7 8" xfId="2586" xr:uid="{7068DD64-2253-4BB3-A580-850121E3BA4F}"/>
    <cellStyle name="20 % - Akzent2 7 9" xfId="2587" xr:uid="{FD3BA320-41AE-4843-BF66-D8630A277B58}"/>
    <cellStyle name="20 % - Akzent2 7_Nucléaire" xfId="10131" xr:uid="{EAFBB235-2166-49CE-9949-DE7114270D83}"/>
    <cellStyle name="20 % - Akzent2 8" xfId="2588" xr:uid="{34E480DC-C49D-48C3-A386-103B9F875CC7}"/>
    <cellStyle name="20 % - Akzent2 8 2" xfId="2589" xr:uid="{5764979D-91B4-4AAF-9241-A5090BFBA7D5}"/>
    <cellStyle name="20 % - Akzent2 8 2 2" xfId="2590" xr:uid="{897AB3A1-6EB8-4A9D-9FC4-FDCA4CA35A67}"/>
    <cellStyle name="20 % - Akzent2 8 2 2 2" xfId="2591" xr:uid="{2CC3972F-4920-4995-BA29-AA1CD5FCA379}"/>
    <cellStyle name="20 % - Akzent2 8 2 2 2 2" xfId="2592" xr:uid="{D640B643-2AB3-4300-AA3E-59EAF3E5FAEE}"/>
    <cellStyle name="20 % - Akzent2 8 2 2 2_Nucléaire" xfId="10185" xr:uid="{167F16E4-9D26-457F-A1E0-86EBAFC663E1}"/>
    <cellStyle name="20 % - Akzent2 8 2 2 3" xfId="2593" xr:uid="{4B2416A9-481B-4151-B26B-0E8435ED3BB3}"/>
    <cellStyle name="20 % - Akzent2 8 2 2 4" xfId="2594" xr:uid="{F469B7B2-91B2-4E8A-9C89-93177E5F329C}"/>
    <cellStyle name="20 % - Akzent2 8 2 2 5" xfId="2595" xr:uid="{5D882105-6168-4A9F-AFA6-38D776459BD9}"/>
    <cellStyle name="20 % - Akzent2 8 2 2 5 2" xfId="2596" xr:uid="{91A7E848-EEDA-47F3-B6CC-5DD1AC7CB748}"/>
    <cellStyle name="20 % - Akzent2 8 2 2 5_Nucléaire" xfId="10186" xr:uid="{FD4A37EF-99E0-4D02-966D-121B98416A10}"/>
    <cellStyle name="20 % - Akzent2 8 2 2_Nucléaire" xfId="10184" xr:uid="{3902AAFE-D845-4988-B149-B7D1E578530E}"/>
    <cellStyle name="20 % - Akzent2 8 2 3" xfId="2597" xr:uid="{5916F6BB-F966-4447-912B-7879B8BAE6B4}"/>
    <cellStyle name="20 % - Akzent2 8 2 3 2" xfId="2598" xr:uid="{E57249D4-DFCA-478B-9D79-E5541719BF1C}"/>
    <cellStyle name="20 % - Akzent2 8 2 3 2 2" xfId="2599" xr:uid="{E4753063-E055-43D2-9A53-5F51B575DCE1}"/>
    <cellStyle name="20 % - Akzent2 8 2 3 2_Nucléaire" xfId="10188" xr:uid="{8C6E1F47-DAF2-4FD9-A3D2-8189EF7183C8}"/>
    <cellStyle name="20 % - Akzent2 8 2 3 3" xfId="2600" xr:uid="{D6B7AF5B-281E-4175-ACAD-422D78543AC5}"/>
    <cellStyle name="20 % - Akzent2 8 2 3_Nucléaire" xfId="10187" xr:uid="{52E6FC1D-8AE3-4481-B18B-132274121D84}"/>
    <cellStyle name="20 % - Akzent2 8 2 4" xfId="2601" xr:uid="{5C6A03FD-D409-42D8-90CE-FEFA3D217A99}"/>
    <cellStyle name="20 % - Akzent2 8 2 4 2" xfId="2602" xr:uid="{C343DA31-0AAA-4F80-92DC-C0CB550055BC}"/>
    <cellStyle name="20 % - Akzent2 8 2 4_Nucléaire" xfId="10189" xr:uid="{A3A87C20-B984-49E0-8F40-EF2EBA042783}"/>
    <cellStyle name="20 % - Akzent2 8 2 5" xfId="2603" xr:uid="{F45EC680-B39D-4CC0-BBB1-DD0965154A95}"/>
    <cellStyle name="20 % - Akzent2 8 2 6" xfId="2604" xr:uid="{D73429D5-14B5-4B2F-A92B-00BA4F96C1D0}"/>
    <cellStyle name="20 % - Akzent2 8 2 7" xfId="2605" xr:uid="{F09F14F4-8962-4C6F-859A-F7BCDA0803E1}"/>
    <cellStyle name="20 % - Akzent2 8 2 7 2" xfId="2606" xr:uid="{7C1ACBEF-7C44-40CF-AB5F-0FC05FCF5CF6}"/>
    <cellStyle name="20 % - Akzent2 8 2 7_Nucléaire" xfId="10190" xr:uid="{B6A90321-382C-49D4-ADEF-DA575ED64529}"/>
    <cellStyle name="20 % - Akzent2 8 2_Nucléaire" xfId="10183" xr:uid="{CD0BB5E0-34A5-45F0-974D-4B6FF7792487}"/>
    <cellStyle name="20 % - Akzent2 8 3" xfId="2607" xr:uid="{142FD9B4-BA92-40F5-A6D0-E19B0070FF11}"/>
    <cellStyle name="20 % - Akzent2 8 3 2" xfId="2608" xr:uid="{EF918577-B09A-4A32-B3EA-FE5EA30EAC81}"/>
    <cellStyle name="20 % - Akzent2 8 3 2 2" xfId="2609" xr:uid="{8F50D63F-8CC5-4E67-AA40-0353726778CD}"/>
    <cellStyle name="20 % - Akzent2 8 3 2 2 2" xfId="2610" xr:uid="{F2FEAD44-4EF8-4F32-90C0-75248B61B423}"/>
    <cellStyle name="20 % - Akzent2 8 3 2 2 2 2" xfId="2611" xr:uid="{D935E1AD-05A7-4C78-BC48-3F4D323A2FC4}"/>
    <cellStyle name="20 % - Akzent2 8 3 2 2 2 2 2" xfId="2612" xr:uid="{D468630E-4DA1-4B60-9F05-B2FDC55BEF7F}"/>
    <cellStyle name="20 % - Akzent2 8 3 2 2 2 2 3" xfId="2613" xr:uid="{5DDA1A6E-F475-462C-8319-293451B8BA94}"/>
    <cellStyle name="20 % - Akzent2 8 3 2 2 2 2 4" xfId="2614" xr:uid="{BBC8D396-5784-4931-B7F4-BF8E0AA61288}"/>
    <cellStyle name="20 % - Akzent2 8 3 2 2 2 2_Nucléaire" xfId="10195" xr:uid="{A27F49A0-15B8-469E-935C-BA72793C6D60}"/>
    <cellStyle name="20 % - Akzent2 8 3 2 2 2 3" xfId="2615" xr:uid="{1613DA2F-F3DF-4D6C-BEEE-9CC207802B49}"/>
    <cellStyle name="20 % - Akzent2 8 3 2 2 2 4" xfId="2616" xr:uid="{35A1F5F0-8083-4B64-8E21-2C11AE2417E8}"/>
    <cellStyle name="20 % - Akzent2 8 3 2 2 2 5" xfId="2617" xr:uid="{B735F0BB-F15F-4317-BDE5-EB31DFB0376F}"/>
    <cellStyle name="20 % - Akzent2 8 3 2 2 2_Nucléaire" xfId="10194" xr:uid="{94A15A73-C065-4771-B1FA-3D6102DB3F37}"/>
    <cellStyle name="20 % - Akzent2 8 3 2 2 3" xfId="2618" xr:uid="{9FFBC4DC-BDB5-4351-ACD3-7F3835BEF54F}"/>
    <cellStyle name="20 % - Akzent2 8 3 2 2 3 2" xfId="2619" xr:uid="{9E0535EF-F567-4862-AAAB-21BE02DCF47E}"/>
    <cellStyle name="20 % - Akzent2 8 3 2 2 3 2 2" xfId="2620" xr:uid="{22C05C15-B750-42E6-819F-230C480C6523}"/>
    <cellStyle name="20 % - Akzent2 8 3 2 2 3 2 3" xfId="2621" xr:uid="{F70405F0-60B0-4892-82AF-7BC276BF3575}"/>
    <cellStyle name="20 % - Akzent2 8 3 2 2 3 2 4" xfId="2622" xr:uid="{AB463EA6-7B43-4449-9735-55CC54547A27}"/>
    <cellStyle name="20 % - Akzent2 8 3 2 2 3 2_Nucléaire" xfId="10197" xr:uid="{5FB11649-0081-4E6B-8DB7-A3AF44016953}"/>
    <cellStyle name="20 % - Akzent2 8 3 2 2 3 3" xfId="2623" xr:uid="{7C071705-CBAA-445E-A930-EFCCB476E5EE}"/>
    <cellStyle name="20 % - Akzent2 8 3 2 2 3 4" xfId="2624" xr:uid="{A334727C-B6F6-499B-A37B-B3E48C5ACB5D}"/>
    <cellStyle name="20 % - Akzent2 8 3 2 2 3 5" xfId="2625" xr:uid="{3A9307E6-8579-4C0B-869B-447D54FB617E}"/>
    <cellStyle name="20 % - Akzent2 8 3 2 2 3_Nucléaire" xfId="10196" xr:uid="{E445F626-EC9E-49E3-9ADE-015B1E8251F6}"/>
    <cellStyle name="20 % - Akzent2 8 3 2 2 4" xfId="2626" xr:uid="{1300EE0C-BA19-402F-ADCD-0DECD15AF347}"/>
    <cellStyle name="20 % - Akzent2 8 3 2 2 4 2" xfId="2627" xr:uid="{69E1B607-DB93-4D8D-B08E-A37EE2AC640F}"/>
    <cellStyle name="20 % - Akzent2 8 3 2 2 4 3" xfId="2628" xr:uid="{34D058D4-2BEF-4569-92DA-4CD01D13C379}"/>
    <cellStyle name="20 % - Akzent2 8 3 2 2 4 4" xfId="2629" xr:uid="{189B5A9D-7975-4219-82CE-9E399DE8E1C6}"/>
    <cellStyle name="20 % - Akzent2 8 3 2 2 4_Nucléaire" xfId="10198" xr:uid="{7F749B27-9A3F-48B8-8919-4F763B282554}"/>
    <cellStyle name="20 % - Akzent2 8 3 2 2 5" xfId="2630" xr:uid="{F5805585-D4D7-4691-A0BB-E962B58E1170}"/>
    <cellStyle name="20 % - Akzent2 8 3 2 2 6" xfId="2631" xr:uid="{FA3A3AAD-AB80-4E76-BDF9-16EFC0A178FA}"/>
    <cellStyle name="20 % - Akzent2 8 3 2 2 7" xfId="2632" xr:uid="{B36B78C5-216A-4D95-97F9-94E43CF93596}"/>
    <cellStyle name="20 % - Akzent2 8 3 2 2_Nucléaire" xfId="10193" xr:uid="{701FB976-2F5A-4FE8-B755-41156E3A9DDA}"/>
    <cellStyle name="20 % - Akzent2 8 3 2 3" xfId="2633" xr:uid="{F79032D8-294F-4876-81AC-6B7E42CC990C}"/>
    <cellStyle name="20 % - Akzent2 8 3 2 3 2" xfId="2634" xr:uid="{8ECFDA1C-6C1A-486A-A471-08BD667E447E}"/>
    <cellStyle name="20 % - Akzent2 8 3 2 3 2 2" xfId="2635" xr:uid="{382ADB3C-99EE-46A4-AB8D-BF8CD6D3C41E}"/>
    <cellStyle name="20 % - Akzent2 8 3 2 3 2 3" xfId="2636" xr:uid="{FEB807B3-AE01-48EC-9C0B-5CED169A8FD6}"/>
    <cellStyle name="20 % - Akzent2 8 3 2 3 2 4" xfId="2637" xr:uid="{83174CE8-F785-473A-87D0-546B09248460}"/>
    <cellStyle name="20 % - Akzent2 8 3 2 3 2_Nucléaire" xfId="10200" xr:uid="{75495D76-8B05-4F5D-8EAF-70E886942431}"/>
    <cellStyle name="20 % - Akzent2 8 3 2 3 3" xfId="2638" xr:uid="{62B62E9D-4988-4F94-AAEB-37AEE028BA07}"/>
    <cellStyle name="20 % - Akzent2 8 3 2 3 4" xfId="2639" xr:uid="{8D2BE9E5-B95A-44B4-BA1C-73DA514273CF}"/>
    <cellStyle name="20 % - Akzent2 8 3 2 3 5" xfId="2640" xr:uid="{07CF2AAC-0218-40F2-847A-53C1B87DFB03}"/>
    <cellStyle name="20 % - Akzent2 8 3 2 3_Nucléaire" xfId="10199" xr:uid="{A7E44525-5CC6-4F5E-B0CD-779A69FEB444}"/>
    <cellStyle name="20 % - Akzent2 8 3 2 4" xfId="2641" xr:uid="{BF2A5AD8-6A8F-417F-A79F-D527E06B2223}"/>
    <cellStyle name="20 % - Akzent2 8 3 2 4 2" xfId="2642" xr:uid="{53402485-5C70-4D49-B38B-E52D772B7741}"/>
    <cellStyle name="20 % - Akzent2 8 3 2 4 2 2" xfId="2643" xr:uid="{E46CE2DD-2C50-4341-802F-231A5A4767E7}"/>
    <cellStyle name="20 % - Akzent2 8 3 2 4 2 3" xfId="2644" xr:uid="{E041A8F4-7321-4C40-BACF-0FEC7BCFD964}"/>
    <cellStyle name="20 % - Akzent2 8 3 2 4 2 4" xfId="2645" xr:uid="{F3866D21-EEF8-4660-A7DB-C90663EA2AAA}"/>
    <cellStyle name="20 % - Akzent2 8 3 2 4 2_Nucléaire" xfId="10202" xr:uid="{82EC32DF-49D9-4C4A-AC38-AA9F3C195F8A}"/>
    <cellStyle name="20 % - Akzent2 8 3 2 4 3" xfId="2646" xr:uid="{28AB8EE9-F61C-42E9-BDC9-F2B15FD05A9E}"/>
    <cellStyle name="20 % - Akzent2 8 3 2 4 4" xfId="2647" xr:uid="{07C374AC-57D3-42CE-8F57-EC1B34B98B48}"/>
    <cellStyle name="20 % - Akzent2 8 3 2 4 5" xfId="2648" xr:uid="{82783D3F-97C5-4FCC-9016-74E34839551E}"/>
    <cellStyle name="20 % - Akzent2 8 3 2 4_Nucléaire" xfId="10201" xr:uid="{E7B1C28E-59F0-44E6-BF12-2D660C85D313}"/>
    <cellStyle name="20 % - Akzent2 8 3 2 5" xfId="2649" xr:uid="{1A0AD61E-FFDC-4191-8EA6-69E19AA59AAD}"/>
    <cellStyle name="20 % - Akzent2 8 3 2 5 2" xfId="2650" xr:uid="{F4BD5CFB-9D9C-4227-9522-88C75CE52146}"/>
    <cellStyle name="20 % - Akzent2 8 3 2 5 3" xfId="2651" xr:uid="{E5A74B72-ECF8-414B-A3C3-D5998F0204A1}"/>
    <cellStyle name="20 % - Akzent2 8 3 2 5 4" xfId="2652" xr:uid="{9C8239B2-ACF9-499B-BB7A-2E87FA5BEE53}"/>
    <cellStyle name="20 % - Akzent2 8 3 2 5_Nucléaire" xfId="10203" xr:uid="{8AC18E46-EA38-441D-B111-5AB45553EA0D}"/>
    <cellStyle name="20 % - Akzent2 8 3 2 6" xfId="2653" xr:uid="{4C689824-F8AF-4DE0-9D9F-FDE63BE07CC2}"/>
    <cellStyle name="20 % - Akzent2 8 3 2 7" xfId="2654" xr:uid="{1D7401F9-48D5-4342-800C-EC2686D7CF27}"/>
    <cellStyle name="20 % - Akzent2 8 3 2 8" xfId="2655" xr:uid="{C9EDC775-9A17-4A77-A1F6-017F250A7460}"/>
    <cellStyle name="20 % - Akzent2 8 3 2_Nucléaire" xfId="10192" xr:uid="{21CF6DFF-EDCB-4EEA-B782-BBF15B74372F}"/>
    <cellStyle name="20 % - Akzent2 8 3 3" xfId="2656" xr:uid="{218A3D72-15A1-46B0-A1FD-901748AB1744}"/>
    <cellStyle name="20 % - Akzent2 8 3 3 2" xfId="2657" xr:uid="{66B24F1F-7DD6-40B6-986A-A1DE2DBEC7FC}"/>
    <cellStyle name="20 % - Akzent2 8 3 3 2 2" xfId="2658" xr:uid="{04A473CB-C8A4-4DC3-BE06-B7F1D831E570}"/>
    <cellStyle name="20 % - Akzent2 8 3 3 2 2 2" xfId="2659" xr:uid="{C2740425-147E-4BA0-9F98-A59DA3A0F2FA}"/>
    <cellStyle name="20 % - Akzent2 8 3 3 2 2 3" xfId="2660" xr:uid="{C22ECA9D-F708-41C3-9438-523EB30B815B}"/>
    <cellStyle name="20 % - Akzent2 8 3 3 2 2 4" xfId="2661" xr:uid="{684A6D0C-1BA9-46B6-A538-C8173D843130}"/>
    <cellStyle name="20 % - Akzent2 8 3 3 2 2_Nucléaire" xfId="10206" xr:uid="{8B653221-4B75-46AC-9785-5CA6FD44BBCF}"/>
    <cellStyle name="20 % - Akzent2 8 3 3 2 3" xfId="2662" xr:uid="{E5156259-7291-42ED-9F86-B6A4E257E2CE}"/>
    <cellStyle name="20 % - Akzent2 8 3 3 2 4" xfId="2663" xr:uid="{1E4CA88C-6E57-4BFA-9B0F-D80890D4C077}"/>
    <cellStyle name="20 % - Akzent2 8 3 3 2 5" xfId="2664" xr:uid="{B5374CB3-3030-4CEB-BF58-8DF5611CFECA}"/>
    <cellStyle name="20 % - Akzent2 8 3 3 2_Nucléaire" xfId="10205" xr:uid="{AB085CC5-C90D-4E27-856E-829AF350E3CA}"/>
    <cellStyle name="20 % - Akzent2 8 3 3 3" xfId="2665" xr:uid="{900BD4C5-9D4E-449B-BDFB-1AF04644F601}"/>
    <cellStyle name="20 % - Akzent2 8 3 3 3 2" xfId="2666" xr:uid="{FB78EEC9-D97A-4B23-98F2-5F97B8D21CAD}"/>
    <cellStyle name="20 % - Akzent2 8 3 3 3 2 2" xfId="2667" xr:uid="{22DAA5B4-7B2D-41B4-8414-2BC75AFF301B}"/>
    <cellStyle name="20 % - Akzent2 8 3 3 3 2 3" xfId="2668" xr:uid="{5CC0223F-23D6-4530-A910-5AB3F898C3AA}"/>
    <cellStyle name="20 % - Akzent2 8 3 3 3 2 4" xfId="2669" xr:uid="{F4692916-8B82-47DD-ACCC-ABB230220EA6}"/>
    <cellStyle name="20 % - Akzent2 8 3 3 3 2_Nucléaire" xfId="10208" xr:uid="{AC79B7FE-5209-4688-A557-1D795AEB89F2}"/>
    <cellStyle name="20 % - Akzent2 8 3 3 3 3" xfId="2670" xr:uid="{54727A50-E21E-42D5-8971-9A3C7AEE53AB}"/>
    <cellStyle name="20 % - Akzent2 8 3 3 3 4" xfId="2671" xr:uid="{8BB0B304-5C5B-44B9-AF1B-F8C4768C4101}"/>
    <cellStyle name="20 % - Akzent2 8 3 3 3 5" xfId="2672" xr:uid="{7894CEA1-4366-4749-B3F4-2E0E2140DC2A}"/>
    <cellStyle name="20 % - Akzent2 8 3 3 3_Nucléaire" xfId="10207" xr:uid="{117BD7BD-B6F1-487F-A37A-A979B925C097}"/>
    <cellStyle name="20 % - Akzent2 8 3 3 4" xfId="2673" xr:uid="{655AA3FC-A8A0-4B33-8F33-6F16FA6775C3}"/>
    <cellStyle name="20 % - Akzent2 8 3 3 4 2" xfId="2674" xr:uid="{6FF40ED1-2E0A-4A79-B2EA-BABB0C27B673}"/>
    <cellStyle name="20 % - Akzent2 8 3 3 4 3" xfId="2675" xr:uid="{9C909899-6C4B-48FD-ACBA-87893AA89DCA}"/>
    <cellStyle name="20 % - Akzent2 8 3 3 4 4" xfId="2676" xr:uid="{167536E2-1506-4DBD-BB7F-916245F3CCAC}"/>
    <cellStyle name="20 % - Akzent2 8 3 3 4_Nucléaire" xfId="10209" xr:uid="{799B9295-F1F9-494F-BC76-8228586B9E63}"/>
    <cellStyle name="20 % - Akzent2 8 3 3 5" xfId="2677" xr:uid="{6B8B8E65-C6E2-4769-BE58-AEAA5E9CCA5F}"/>
    <cellStyle name="20 % - Akzent2 8 3 3 6" xfId="2678" xr:uid="{FDE5CC77-498C-4890-A497-52E895541C65}"/>
    <cellStyle name="20 % - Akzent2 8 3 3 7" xfId="2679" xr:uid="{00D74AB2-7806-4118-A8B8-308CA1C85547}"/>
    <cellStyle name="20 % - Akzent2 8 3 3_Nucléaire" xfId="10204" xr:uid="{BBCBF915-7657-4E6F-93A0-886B253EC230}"/>
    <cellStyle name="20 % - Akzent2 8 3 4" xfId="2680" xr:uid="{40482798-4246-414D-8CCE-EDE7257CB455}"/>
    <cellStyle name="20 % - Akzent2 8 3 4 2" xfId="2681" xr:uid="{FF58D183-56D5-4F70-A177-F8D092F09FCF}"/>
    <cellStyle name="20 % - Akzent2 8 3 4 2 2" xfId="2682" xr:uid="{0783A0E6-93B8-4CEC-9322-8485B5391DCC}"/>
    <cellStyle name="20 % - Akzent2 8 3 4 2 3" xfId="2683" xr:uid="{63F30D62-3B13-42EB-B651-38E0163044EC}"/>
    <cellStyle name="20 % - Akzent2 8 3 4 2 4" xfId="2684" xr:uid="{8F19F0B7-4390-4456-9EFB-83AB53FC108E}"/>
    <cellStyle name="20 % - Akzent2 8 3 4 2_Nucléaire" xfId="10211" xr:uid="{44503F0D-94CE-4A73-9F18-D521A9140432}"/>
    <cellStyle name="20 % - Akzent2 8 3 4 3" xfId="2685" xr:uid="{A9BFB2FB-2395-4A2B-9DC7-24B464AE7050}"/>
    <cellStyle name="20 % - Akzent2 8 3 4 4" xfId="2686" xr:uid="{61A40D94-E9DD-4EF8-B60F-E0EB4552A4AC}"/>
    <cellStyle name="20 % - Akzent2 8 3 4 5" xfId="2687" xr:uid="{2F32204E-093B-4213-9115-AE9531CC5459}"/>
    <cellStyle name="20 % - Akzent2 8 3 4_Nucléaire" xfId="10210" xr:uid="{09BF1A35-3946-46A8-A81D-30642782FB45}"/>
    <cellStyle name="20 % - Akzent2 8 3 5" xfId="2688" xr:uid="{0959F0C6-FCE9-4747-B380-25B6F364D576}"/>
    <cellStyle name="20 % - Akzent2 8 3 5 2" xfId="2689" xr:uid="{1BC29437-7076-4491-8475-340A84A14E81}"/>
    <cellStyle name="20 % - Akzent2 8 3 5 2 2" xfId="2690" xr:uid="{AF557FB9-683F-42A4-9D9F-0BA5758484D8}"/>
    <cellStyle name="20 % - Akzent2 8 3 5 2 3" xfId="2691" xr:uid="{9109921A-16E9-461F-848F-1BEE93337D2C}"/>
    <cellStyle name="20 % - Akzent2 8 3 5 2 4" xfId="2692" xr:uid="{4D38104D-3E46-46ED-A40C-2F928E00EDB2}"/>
    <cellStyle name="20 % - Akzent2 8 3 5 2_Nucléaire" xfId="10213" xr:uid="{08C6220F-21C3-4FB1-BF54-E8CD5ED7F756}"/>
    <cellStyle name="20 % - Akzent2 8 3 5 3" xfId="2693" xr:uid="{8C2E1C4B-AF8D-4A8C-8AD1-547986EB842C}"/>
    <cellStyle name="20 % - Akzent2 8 3 5 4" xfId="2694" xr:uid="{42C58E69-5273-4A09-BBF7-1763B8AAE42F}"/>
    <cellStyle name="20 % - Akzent2 8 3 5 5" xfId="2695" xr:uid="{8498C460-E67C-4C26-8826-F35A8DD691C8}"/>
    <cellStyle name="20 % - Akzent2 8 3 5_Nucléaire" xfId="10212" xr:uid="{63A9368C-DF48-4018-95FA-B7E1771DC783}"/>
    <cellStyle name="20 % - Akzent2 8 3 6" xfId="2696" xr:uid="{1EF68997-C440-48C1-BE35-D92B4034F8C1}"/>
    <cellStyle name="20 % - Akzent2 8 3 6 2" xfId="2697" xr:uid="{4D41713D-3A8F-44F3-B6FC-65A0A2975ED1}"/>
    <cellStyle name="20 % - Akzent2 8 3 6 3" xfId="2698" xr:uid="{8BB5F9E1-C3A6-4EBB-8FC4-39FF1DF79F46}"/>
    <cellStyle name="20 % - Akzent2 8 3 6 4" xfId="2699" xr:uid="{83D1ACA1-8D6B-442E-AF87-797007048444}"/>
    <cellStyle name="20 % - Akzent2 8 3 6_Nucléaire" xfId="10214" xr:uid="{C87A64B8-5822-4220-8918-8488DA9A9908}"/>
    <cellStyle name="20 % - Akzent2 8 3 7" xfId="2700" xr:uid="{A87C3D11-4CC0-4301-A200-5A8AFF27ED9D}"/>
    <cellStyle name="20 % - Akzent2 8 3 8" xfId="2701" xr:uid="{E4427815-3CA9-4828-8453-327CB0FDD829}"/>
    <cellStyle name="20 % - Akzent2 8 3 9" xfId="2702" xr:uid="{3ED3CB3B-E7FE-4FEB-B0CF-D3D7F288028E}"/>
    <cellStyle name="20 % - Akzent2 8 3_Nucléaire" xfId="10191" xr:uid="{DB4490BB-36C8-4DDB-8DE8-9A4C8987C12B}"/>
    <cellStyle name="20 % - Akzent2 8 4" xfId="2703" xr:uid="{C3437B43-D931-4ED2-8495-2F37DCD80EB9}"/>
    <cellStyle name="20 % - Akzent2 8 4 2" xfId="2704" xr:uid="{DA0DE2F8-59F6-4894-ABB4-45E68B5E7AE5}"/>
    <cellStyle name="20 % - Akzent2 8 4 2 2" xfId="2705" xr:uid="{DBC6BE40-C148-4D80-A2A6-17E792A21DFC}"/>
    <cellStyle name="20 % - Akzent2 8 4 2_Nucléaire" xfId="10216" xr:uid="{991BFF45-1B69-491E-B5A5-FB8137752846}"/>
    <cellStyle name="20 % - Akzent2 8 4 3" xfId="2706" xr:uid="{B6D3AD90-BD5E-4343-879E-03B7C8BA32AD}"/>
    <cellStyle name="20 % - Akzent2 8 4_Nucléaire" xfId="10215" xr:uid="{15DA1B1C-BAFD-48C7-A4D7-4835B252E227}"/>
    <cellStyle name="20 % - Akzent2 8 5" xfId="2707" xr:uid="{86E8D65C-A391-4E73-BB4F-D1BFDC6ADB02}"/>
    <cellStyle name="20 % - Akzent2 8 5 2" xfId="2708" xr:uid="{1EB46BFA-DBD5-4DB7-A0C3-FFC97973B06C}"/>
    <cellStyle name="20 % - Akzent2 8 5 2 2" xfId="2709" xr:uid="{11DF0327-DB9C-4783-A935-34F4AD55F892}"/>
    <cellStyle name="20 % - Akzent2 8 5 2_Nucléaire" xfId="10218" xr:uid="{CB22A1E3-174A-44FC-BC14-CE89AA52F086}"/>
    <cellStyle name="20 % - Akzent2 8 5 3" xfId="2710" xr:uid="{BC858684-BCE9-4EAF-8AB7-D4A3A84A81B7}"/>
    <cellStyle name="20 % - Akzent2 8 5_Nucléaire" xfId="10217" xr:uid="{0D4D145D-31A5-402E-951C-A7B8E88F1322}"/>
    <cellStyle name="20 % - Akzent2 8 6" xfId="2711" xr:uid="{81933EC3-14CA-4865-AC7C-102923896C53}"/>
    <cellStyle name="20 % - Akzent2 8 6 2" xfId="2712" xr:uid="{34C2707F-1987-431C-B438-BF47C7B0822A}"/>
    <cellStyle name="20 % - Akzent2 8 6_Nucléaire" xfId="10219" xr:uid="{E558863F-3FD0-46B7-B586-D75B2DBEF5C3}"/>
    <cellStyle name="20 % - Akzent2 8 7" xfId="2713" xr:uid="{FA688D31-CDA6-4F2D-98A6-7AE808F08CD4}"/>
    <cellStyle name="20 % - Akzent2 8 8" xfId="2714" xr:uid="{61AF579F-D264-4683-BD5B-D7636D2DBCA7}"/>
    <cellStyle name="20 % - Akzent2 8_Nucléaire" xfId="10182" xr:uid="{2B72E63C-C528-41E0-83F8-E64F6B3A3A11}"/>
    <cellStyle name="20 % - Akzent2 9" xfId="2715" xr:uid="{09177AB3-2795-4189-A3B9-D5A5D114FC6D}"/>
    <cellStyle name="20 % - Akzent2 9 2" xfId="2716" xr:uid="{48FCD0C8-10FC-457C-8CCC-9EFDB821ACE1}"/>
    <cellStyle name="20 % - Akzent2 9 2 2" xfId="2717" xr:uid="{BC82C5A2-7089-4752-B354-DC192BE17A1B}"/>
    <cellStyle name="20 % - Akzent2 9 2 2 2" xfId="2718" xr:uid="{C245B159-CB5D-4790-B88C-882D86FDF85A}"/>
    <cellStyle name="20 % - Akzent2 9 2 2_Nucléaire" xfId="10222" xr:uid="{63CB8350-BCD3-4579-86F2-B6F7A20A29F5}"/>
    <cellStyle name="20 % - Akzent2 9 2 3" xfId="2719" xr:uid="{6FDA1BB8-2EC1-4E3E-902D-0CE46965D136}"/>
    <cellStyle name="20 % - Akzent2 9 2_Nucléaire" xfId="10221" xr:uid="{B376C3D3-2B6D-4329-8DFB-A2A2CFB9A9DD}"/>
    <cellStyle name="20 % - Akzent2 9 3" xfId="2720" xr:uid="{9129ED9C-DA85-4A6C-946A-5C7ACB10AF95}"/>
    <cellStyle name="20 % - Akzent2 9 3 2" xfId="2721" xr:uid="{F7E2DA4F-BC6B-4DC8-8361-3F634D85A831}"/>
    <cellStyle name="20 % - Akzent2 9 3 2 2" xfId="2722" xr:uid="{D3B1CAC5-1AFA-47CE-9724-5A01BC423903}"/>
    <cellStyle name="20 % - Akzent2 9 3 2_Nucléaire" xfId="10224" xr:uid="{60446280-0FDA-4BC0-8216-1178B1C04B13}"/>
    <cellStyle name="20 % - Akzent2 9 3 3" xfId="2723" xr:uid="{611A4918-6770-45B5-931E-258323CBC508}"/>
    <cellStyle name="20 % - Akzent2 9 3_Nucléaire" xfId="10223" xr:uid="{CC759861-2003-44D5-BD22-07678BE0B2B1}"/>
    <cellStyle name="20 % - Akzent2 9 4" xfId="2724" xr:uid="{36BD25A8-4076-4118-8AD2-F84B4AE1D486}"/>
    <cellStyle name="20 % - Akzent2 9 4 2" xfId="2725" xr:uid="{5A4949B8-1945-4812-AD06-BB3EAE73B65E}"/>
    <cellStyle name="20 % - Akzent2 9 4_Nucléaire" xfId="10225" xr:uid="{3EA2C3FB-80D9-43B8-9168-93E59188E164}"/>
    <cellStyle name="20 % - Akzent2 9 5" xfId="2726" xr:uid="{90A479E2-F519-40CD-8C9B-9C082420519B}"/>
    <cellStyle name="20 % - Akzent2 9 6" xfId="2727" xr:uid="{8FC22D95-B291-43CC-83D2-D954413A0346}"/>
    <cellStyle name="20 % - Akzent2 9 7" xfId="2728" xr:uid="{691E5BFB-56C8-4AA3-AB31-202104430905}"/>
    <cellStyle name="20 % - Akzent2 9_Nucléaire" xfId="10220" xr:uid="{38EC0028-2362-4182-8F0C-B00139C42A97}"/>
    <cellStyle name="20 % - Akzent3" xfId="1514" xr:uid="{3293917C-D1CE-418E-8469-952F945735B9}"/>
    <cellStyle name="20 % - Akzent3 10" xfId="2730" xr:uid="{D9B534B8-F137-4C81-AF3B-D9E0FEF0D7C4}"/>
    <cellStyle name="20 % - Akzent3 10 2" xfId="2731" xr:uid="{82EAB3DA-37D5-4A4A-9003-3E4F056EFD5C}"/>
    <cellStyle name="20 % - Akzent3 10 3" xfId="2732" xr:uid="{B1E187C8-8D39-49C5-84BA-A053E23A86E6}"/>
    <cellStyle name="20 % - Akzent3 10 3 2" xfId="2733" xr:uid="{7EE8A64B-901B-4972-BA68-183CDD1A1558}"/>
    <cellStyle name="20 % - Akzent3 10 3_Nucléaire" xfId="10226" xr:uid="{73160CCE-16FF-4554-B502-45F7FAF374BA}"/>
    <cellStyle name="20 % - Akzent3 11" xfId="2734" xr:uid="{79326017-B7D3-4DF7-BC38-649DD9791B03}"/>
    <cellStyle name="20 % - Akzent3 11 2" xfId="2735" xr:uid="{EBB38A24-3A88-41AF-998D-3ACACFD9D2F2}"/>
    <cellStyle name="20 % - Akzent3 11 2 2" xfId="2736" xr:uid="{65C6AE0D-EAD7-4C88-8340-B28744D0AFF4}"/>
    <cellStyle name="20 % - Akzent3 11 2_Nucléaire" xfId="10228" xr:uid="{F76F7510-9C8C-410B-B7C1-0FF8FD4DC1FB}"/>
    <cellStyle name="20 % - Akzent3 11 3" xfId="2737" xr:uid="{28FE35D5-966B-4D50-8B32-BCED38A13419}"/>
    <cellStyle name="20 % - Akzent3 11_Nucléaire" xfId="10227" xr:uid="{BF28415D-6DE3-4561-81A2-90FFFD8C5306}"/>
    <cellStyle name="20 % - Akzent3 12" xfId="2738" xr:uid="{9C2930A4-9EC8-4B40-9ACE-07CA100EBC09}"/>
    <cellStyle name="20 % - Akzent3 12 2" xfId="2739" xr:uid="{2DC6BAB8-52BC-4FFE-9371-C8F9CEB94950}"/>
    <cellStyle name="20 % - Akzent3 12 2 2" xfId="2740" xr:uid="{66EBEC69-2344-4D2E-84CC-F56EFC2075D5}"/>
    <cellStyle name="20 % - Akzent3 12 2_Nucléaire" xfId="10230" xr:uid="{A7B29AA0-AB6F-441D-AE79-7F83C24190F9}"/>
    <cellStyle name="20 % - Akzent3 12 3" xfId="2741" xr:uid="{58297934-3428-47AE-B34F-539BEFA2E350}"/>
    <cellStyle name="20 % - Akzent3 12_Nucléaire" xfId="10229" xr:uid="{0F58DCBD-6F8C-4CAA-9042-2EAE15CE84D7}"/>
    <cellStyle name="20 % - Akzent3 13" xfId="2742" xr:uid="{8ABA8AAE-5E4A-4202-BADC-3D816D3869ED}"/>
    <cellStyle name="20 % - Akzent3 13 2" xfId="2743" xr:uid="{90108564-3B03-4A5A-933B-690F1D6DC025}"/>
    <cellStyle name="20 % - Akzent3 13_Nucléaire" xfId="10231" xr:uid="{42DA9599-1E61-46FA-A96A-295970E1962E}"/>
    <cellStyle name="20 % - Akzent3 14" xfId="2744" xr:uid="{4FE73002-CC87-4229-885F-B9D16B82AD0A}"/>
    <cellStyle name="20 % - Akzent3 14 2" xfId="2745" xr:uid="{D9E54497-6089-416B-BC5F-71BA7CA52EEF}"/>
    <cellStyle name="20 % - Akzent3 14_Nucléaire" xfId="10232" xr:uid="{2D032E1C-6E10-4986-8DB2-503FF0DA5E74}"/>
    <cellStyle name="20 % - Akzent3 15" xfId="2746" xr:uid="{2266CCA5-D8D0-4473-90DB-F0D642F24595}"/>
    <cellStyle name="20 % - Akzent3 16" xfId="2747" xr:uid="{AA27D9C7-C3B0-4E6E-8B0D-E30890E795FD}"/>
    <cellStyle name="20 % - Akzent3 17" xfId="2729" xr:uid="{6BF35873-31F0-4DE5-B9B2-BFB7687592E2}"/>
    <cellStyle name="20 % - Akzent3 2" xfId="875" xr:uid="{F39ED984-2B1E-4890-9CB1-EC3C08D5BB7C}"/>
    <cellStyle name="20 % - Akzent3 2 2" xfId="2749" xr:uid="{CAF1DC90-2C67-48E2-A210-4ACE0EA6DB32}"/>
    <cellStyle name="20 % - Akzent3 2 3" xfId="2748" xr:uid="{A99F1268-F7B6-4654-99D2-0EA472EE4B7B}"/>
    <cellStyle name="20 % - Akzent3 3" xfId="2750" xr:uid="{81AFCB5B-3510-4367-984B-B4CA3CDE2738}"/>
    <cellStyle name="20 % - Akzent3 4" xfId="2751" xr:uid="{A458FA8B-8B3B-4A2B-8FD5-3F2D0B379DCB}"/>
    <cellStyle name="20 % - Akzent3 5" xfId="2752" xr:uid="{71E7850F-6F4F-4CA1-9192-839C7CC24344}"/>
    <cellStyle name="20 % - Akzent3 5 2" xfId="2753" xr:uid="{AD265587-E4C4-4867-8093-66F01B693994}"/>
    <cellStyle name="20 % - Akzent3 5 2 2" xfId="2754" xr:uid="{A37DABEF-8AD1-429C-B6A7-93CD5F05E12C}"/>
    <cellStyle name="20 % - Akzent3 5 2 2 2" xfId="2755" xr:uid="{5FA9543E-F5DC-4107-82D5-CB1CC025CE64}"/>
    <cellStyle name="20 % - Akzent3 5 2 2 2 2" xfId="2756" xr:uid="{A81DA410-DFBD-440D-B79B-A74D4DA7941C}"/>
    <cellStyle name="20 % - Akzent3 5 2 2 2 2 2" xfId="2757" xr:uid="{7889100B-82D8-40AC-B13B-FF19FC41E71E}"/>
    <cellStyle name="20 % - Akzent3 5 2 2 2 2_Nucléaire" xfId="10237" xr:uid="{62CB6284-245B-49B9-808A-62E4B4E72495}"/>
    <cellStyle name="20 % - Akzent3 5 2 2 2 3" xfId="2758" xr:uid="{68F08004-FAE8-4C5D-8ECD-E27EBDD9E277}"/>
    <cellStyle name="20 % - Akzent3 5 2 2 2_Nucléaire" xfId="10236" xr:uid="{D6C0378D-06FD-43F4-AD8A-B231FCCD7E3F}"/>
    <cellStyle name="20 % - Akzent3 5 2 2 3" xfId="2759" xr:uid="{21787998-8949-4D88-B8F5-B7FA06E44236}"/>
    <cellStyle name="20 % - Akzent3 5 2 2 3 2" xfId="2760" xr:uid="{D48D74BF-C013-4A78-94A3-E00E3FBA6734}"/>
    <cellStyle name="20 % - Akzent3 5 2 2 3 2 2" xfId="2761" xr:uid="{A98F3144-FB8B-40CE-982C-DC7D08A88221}"/>
    <cellStyle name="20 % - Akzent3 5 2 2 3 2_Nucléaire" xfId="10239" xr:uid="{85D20E0E-8249-48A6-A8DE-42BBABD688CE}"/>
    <cellStyle name="20 % - Akzent3 5 2 2 3 3" xfId="2762" xr:uid="{1DC89B9F-2982-4FE5-AA58-47DD9B74E713}"/>
    <cellStyle name="20 % - Akzent3 5 2 2 3_Nucléaire" xfId="10238" xr:uid="{7CE55736-B4A9-4D54-9844-23690CF32BBB}"/>
    <cellStyle name="20 % - Akzent3 5 2 2 4" xfId="2763" xr:uid="{20BACB51-50D3-4021-BDC8-281477FADE21}"/>
    <cellStyle name="20 % - Akzent3 5 2 2 4 2" xfId="2764" xr:uid="{3E933154-EAFA-425B-AB50-6DE010C2A403}"/>
    <cellStyle name="20 % - Akzent3 5 2 2 4_Nucléaire" xfId="10240" xr:uid="{0850B1E1-361C-4308-A287-D4D8869781FA}"/>
    <cellStyle name="20 % - Akzent3 5 2 2 5" xfId="2765" xr:uid="{311C9E06-BA20-449A-A073-9DA011C2B139}"/>
    <cellStyle name="20 % - Akzent3 5 2 2_Nucléaire" xfId="10235" xr:uid="{E4280A3E-DBD8-417E-9A37-FCB26EF75EC6}"/>
    <cellStyle name="20 % - Akzent3 5 2 3" xfId="2766" xr:uid="{EDC352FC-7E04-4D0A-A159-A69F7812C28D}"/>
    <cellStyle name="20 % - Akzent3 5 2 3 2" xfId="2767" xr:uid="{B0382BD4-68FA-4428-929D-ECE5C728565C}"/>
    <cellStyle name="20 % - Akzent3 5 2 3 2 2" xfId="2768" xr:uid="{3C5712B6-54C7-4D81-A481-5364AD5FF3EE}"/>
    <cellStyle name="20 % - Akzent3 5 2 3 2_Nucléaire" xfId="10242" xr:uid="{E1A0036F-5FC5-4C7E-8711-A5A7FE08ECE5}"/>
    <cellStyle name="20 % - Akzent3 5 2 3 3" xfId="2769" xr:uid="{2BCCF79E-C911-43D8-8ABD-C915E3AA1AD5}"/>
    <cellStyle name="20 % - Akzent3 5 2 3_Nucléaire" xfId="10241" xr:uid="{E49B31D8-CDF4-43CE-A91C-C4F606D08E2F}"/>
    <cellStyle name="20 % - Akzent3 5 2 4" xfId="2770" xr:uid="{EE0E5464-2EB5-4AF1-AA8A-2DFA49693AA6}"/>
    <cellStyle name="20 % - Akzent3 5 2 4 2" xfId="2771" xr:uid="{DEBC3FD4-FE87-43F1-9B02-D18A438EE6B2}"/>
    <cellStyle name="20 % - Akzent3 5 2 4 2 2" xfId="2772" xr:uid="{995053E3-DC7F-4290-9BA7-F0135B3A9D6A}"/>
    <cellStyle name="20 % - Akzent3 5 2 4 2_Nucléaire" xfId="10244" xr:uid="{416A22B5-540D-4398-A164-147CF2E00BDB}"/>
    <cellStyle name="20 % - Akzent3 5 2 4 3" xfId="2773" xr:uid="{73B32B89-155E-4855-B145-C7F3D9E595EE}"/>
    <cellStyle name="20 % - Akzent3 5 2 4_Nucléaire" xfId="10243" xr:uid="{7A665EAB-CAA6-479C-8DCF-1AA0FA73E9F0}"/>
    <cellStyle name="20 % - Akzent3 5 2 5" xfId="2774" xr:uid="{F2820CB6-F304-457E-A197-F2606376394A}"/>
    <cellStyle name="20 % - Akzent3 5 2 5 2" xfId="2775" xr:uid="{AB842903-7FAC-455A-A19A-E8B66FF9ED76}"/>
    <cellStyle name="20 % - Akzent3 5 2 5_Nucléaire" xfId="10245" xr:uid="{2C996879-7147-4BBD-B029-6FF6DF56AE7A}"/>
    <cellStyle name="20 % - Akzent3 5 2 6" xfId="2776" xr:uid="{D12A14C0-ADDF-4141-A144-1F1945388C10}"/>
    <cellStyle name="20 % - Akzent3 5 2_Nucléaire" xfId="10234" xr:uid="{4AFF2D7D-9C55-4F99-B17C-327CB87AF29A}"/>
    <cellStyle name="20 % - Akzent3 5 3" xfId="2777" xr:uid="{363D974E-FEF2-4703-BB2B-568CC3028398}"/>
    <cellStyle name="20 % - Akzent3 5 3 2" xfId="2778" xr:uid="{127FC2BD-CB7A-4A91-9BD6-1650502C48B1}"/>
    <cellStyle name="20 % - Akzent3 5 3 2 2" xfId="2779" xr:uid="{5CF4698A-731C-4860-8D5C-FDF543C29F82}"/>
    <cellStyle name="20 % - Akzent3 5 3 2 2 2" xfId="2780" xr:uid="{93796611-716E-4989-96F4-2755CABE6B3D}"/>
    <cellStyle name="20 % - Akzent3 5 3 2 2_Nucléaire" xfId="10248" xr:uid="{02647347-A403-4D36-975C-580FBEF52892}"/>
    <cellStyle name="20 % - Akzent3 5 3 2 3" xfId="2781" xr:uid="{6C38673C-8BE4-4080-A9FE-79674819853D}"/>
    <cellStyle name="20 % - Akzent3 5 3 2_Nucléaire" xfId="10247" xr:uid="{D99FAFA5-074D-44CA-BE99-61DB0E50AEF2}"/>
    <cellStyle name="20 % - Akzent3 5 3 3" xfId="2782" xr:uid="{513A667D-1918-4AA2-B777-6F34DCC4CC4D}"/>
    <cellStyle name="20 % - Akzent3 5 3 3 2" xfId="2783" xr:uid="{39E234E6-D349-4626-9679-4B2A7CB9F3EC}"/>
    <cellStyle name="20 % - Akzent3 5 3 3 2 2" xfId="2784" xr:uid="{9E667229-62D1-45A6-9627-09AFF97AF810}"/>
    <cellStyle name="20 % - Akzent3 5 3 3 2_Nucléaire" xfId="10250" xr:uid="{F58B410B-F597-4EE9-8268-74659483BA71}"/>
    <cellStyle name="20 % - Akzent3 5 3 3 3" xfId="2785" xr:uid="{23ED465A-11CF-4D1A-B840-96E479A4285B}"/>
    <cellStyle name="20 % - Akzent3 5 3 3_Nucléaire" xfId="10249" xr:uid="{415F9FC8-E78D-4BBD-9DBA-FF725838DB3D}"/>
    <cellStyle name="20 % - Akzent3 5 3 4" xfId="2786" xr:uid="{AA5D8186-7D1E-41B5-ABED-382A9C965BA3}"/>
    <cellStyle name="20 % - Akzent3 5 3 4 2" xfId="2787" xr:uid="{8C3A9A54-B144-4480-94CA-8B64EB6A4528}"/>
    <cellStyle name="20 % - Akzent3 5 3 4_Nucléaire" xfId="10251" xr:uid="{91DFCE96-B864-44E4-A212-C57836D0BB7E}"/>
    <cellStyle name="20 % - Akzent3 5 3 5" xfId="2788" xr:uid="{9704563E-297B-4E27-94EB-46D85C6DADE2}"/>
    <cellStyle name="20 % - Akzent3 5 3_Nucléaire" xfId="10246" xr:uid="{56589764-42A0-4043-B87A-0A070C661DE8}"/>
    <cellStyle name="20 % - Akzent3 5 4" xfId="2789" xr:uid="{2B75F56E-C0D9-49CD-828C-075B368F1D3C}"/>
    <cellStyle name="20 % - Akzent3 5 4 2" xfId="2790" xr:uid="{425C9BAE-60A2-4A39-8884-E97C32125D12}"/>
    <cellStyle name="20 % - Akzent3 5 4 2 2" xfId="2791" xr:uid="{1BDECE1D-49E9-4E24-A1D4-B17AD4178475}"/>
    <cellStyle name="20 % - Akzent3 5 4 2_Nucléaire" xfId="10253" xr:uid="{AF8E4FB1-4A85-46F7-8F60-25B9BD2745D8}"/>
    <cellStyle name="20 % - Akzent3 5 4 3" xfId="2792" xr:uid="{F259B3A6-D88D-4A85-B5E3-01E4AD6BF70A}"/>
    <cellStyle name="20 % - Akzent3 5 4_Nucléaire" xfId="10252" xr:uid="{A70A8EF9-A309-4902-8E8D-2C2B3ECD2CE6}"/>
    <cellStyle name="20 % - Akzent3 5 5" xfId="2793" xr:uid="{9A6EEFA5-2292-4DAA-A06D-12BB0016089B}"/>
    <cellStyle name="20 % - Akzent3 5 5 2" xfId="2794" xr:uid="{F06B970B-0CD4-4227-9CDB-D94B581228B5}"/>
    <cellStyle name="20 % - Akzent3 5 5 2 2" xfId="2795" xr:uid="{579C6D39-2984-4DE9-9DB2-21FDD5E0444B}"/>
    <cellStyle name="20 % - Akzent3 5 5 2_Nucléaire" xfId="10255" xr:uid="{25816FBA-E9F5-4754-B00D-CDA1C8C8390A}"/>
    <cellStyle name="20 % - Akzent3 5 5 3" xfId="2796" xr:uid="{06984FFD-5AD7-49B7-B9E4-609C00053478}"/>
    <cellStyle name="20 % - Akzent3 5 5_Nucléaire" xfId="10254" xr:uid="{F033BF55-9A58-4EE9-92D0-C9EDD8AA7886}"/>
    <cellStyle name="20 % - Akzent3 5 6" xfId="2797" xr:uid="{42DA4C13-D23F-48C2-A42F-B780F7F20B95}"/>
    <cellStyle name="20 % - Akzent3 5 6 2" xfId="2798" xr:uid="{2B646121-9E43-46F7-AAE8-3E24B8919E16}"/>
    <cellStyle name="20 % - Akzent3 5 6_Nucléaire" xfId="10256" xr:uid="{A9368143-9537-406D-8B9B-EA34A94932AB}"/>
    <cellStyle name="20 % - Akzent3 5 7" xfId="2799" xr:uid="{6B2E840D-0525-4B32-9058-6644821141A8}"/>
    <cellStyle name="20 % - Akzent3 5_Nucléaire" xfId="10233" xr:uid="{46DB7EA1-D892-451B-94F0-F29C34A417F5}"/>
    <cellStyle name="20 % - Akzent3 6" xfId="2800" xr:uid="{8B4E8041-91E1-4B28-A300-B83F4AB1E05F}"/>
    <cellStyle name="20 % - Akzent3 6 2" xfId="2801" xr:uid="{A27A00C4-C6AA-430B-87F3-6B9C94620476}"/>
    <cellStyle name="20 % - Akzent3 6 2 2" xfId="2802" xr:uid="{B096E32F-390D-485A-B324-A83D21EC94F0}"/>
    <cellStyle name="20 % - Akzent3 6 2 2 2" xfId="2803" xr:uid="{CC4885D0-4D8A-4512-BB8D-F52EC7F4E451}"/>
    <cellStyle name="20 % - Akzent3 6 2 2 2 2" xfId="2804" xr:uid="{C7A47D19-5FDE-4C6D-8F9C-4E46A5B4C169}"/>
    <cellStyle name="20 % - Akzent3 6 2 2 2 2 2" xfId="2805" xr:uid="{3C2F1754-AC83-44F9-9114-8B912073A908}"/>
    <cellStyle name="20 % - Akzent3 6 2 2 2 2_Nucléaire" xfId="10261" xr:uid="{37DA58F0-A3D4-4E5D-B819-AFA793008E91}"/>
    <cellStyle name="20 % - Akzent3 6 2 2 2 3" xfId="2806" xr:uid="{BECC3F83-102B-415F-BD7F-A3160388D073}"/>
    <cellStyle name="20 % - Akzent3 6 2 2 2_Nucléaire" xfId="10260" xr:uid="{C8E6AC85-D874-416C-B26C-AF89115F130F}"/>
    <cellStyle name="20 % - Akzent3 6 2 2 3" xfId="2807" xr:uid="{8C069723-8A7A-4EE7-91F0-B1DE23E0C671}"/>
    <cellStyle name="20 % - Akzent3 6 2 2 3 2" xfId="2808" xr:uid="{BC15BD05-6125-4E2D-9435-ABA1137FA58E}"/>
    <cellStyle name="20 % - Akzent3 6 2 2 3 2 2" xfId="2809" xr:uid="{BD84C2E5-3D85-4BBA-84AC-108460A58F5E}"/>
    <cellStyle name="20 % - Akzent3 6 2 2 3 2_Nucléaire" xfId="10263" xr:uid="{F0AA61C5-365D-491B-AD8C-6B8A32AE3F10}"/>
    <cellStyle name="20 % - Akzent3 6 2 2 3 3" xfId="2810" xr:uid="{139DE82F-B5D9-4313-B108-C56AF93AA65F}"/>
    <cellStyle name="20 % - Akzent3 6 2 2 3_Nucléaire" xfId="10262" xr:uid="{B6727A9E-397C-4CAD-9567-0746CAB6FFB5}"/>
    <cellStyle name="20 % - Akzent3 6 2 2 4" xfId="2811" xr:uid="{D54C87A2-F737-4662-80D5-C7D6AC16777C}"/>
    <cellStyle name="20 % - Akzent3 6 2 2 4 2" xfId="2812" xr:uid="{3902711F-4CEB-4E94-87B6-637E3C6C37E7}"/>
    <cellStyle name="20 % - Akzent3 6 2 2 4_Nucléaire" xfId="10264" xr:uid="{B3598342-BC13-4742-8CB6-3EC8953A3572}"/>
    <cellStyle name="20 % - Akzent3 6 2 2 5" xfId="2813" xr:uid="{0BE4346C-5814-4C9F-B174-2B0816D1A1A8}"/>
    <cellStyle name="20 % - Akzent3 6 2 2_Nucléaire" xfId="10259" xr:uid="{F46C96A8-0942-43DD-9462-DC6D08E83ACB}"/>
    <cellStyle name="20 % - Akzent3 6 2 3" xfId="2814" xr:uid="{A45A8B81-7227-4BB0-8BB1-F5D74C0D4DD5}"/>
    <cellStyle name="20 % - Akzent3 6 2 3 2" xfId="2815" xr:uid="{FC71F9D3-3A50-449A-AD17-3E5203976CBC}"/>
    <cellStyle name="20 % - Akzent3 6 2 3 2 2" xfId="2816" xr:uid="{73070851-0D8C-4CBB-BD67-158CA2512202}"/>
    <cellStyle name="20 % - Akzent3 6 2 3 2_Nucléaire" xfId="10266" xr:uid="{D31DF516-85C4-4DB1-85C1-2D114AD76B1D}"/>
    <cellStyle name="20 % - Akzent3 6 2 3 3" xfId="2817" xr:uid="{60EEDE26-0F4D-49A4-8564-E351E7597335}"/>
    <cellStyle name="20 % - Akzent3 6 2 3_Nucléaire" xfId="10265" xr:uid="{53F76E36-6D74-4197-9B3D-424110E9717C}"/>
    <cellStyle name="20 % - Akzent3 6 2 4" xfId="2818" xr:uid="{DBE16CB6-E47A-4291-AB65-7C9DDD4747F4}"/>
    <cellStyle name="20 % - Akzent3 6 2 4 2" xfId="2819" xr:uid="{0AEFE7B5-3EDF-41A3-93D0-68E742E024A9}"/>
    <cellStyle name="20 % - Akzent3 6 2 4 2 2" xfId="2820" xr:uid="{FC55D580-01C3-4507-A67C-37D1D82CAE0B}"/>
    <cellStyle name="20 % - Akzent3 6 2 4 2_Nucléaire" xfId="10268" xr:uid="{CEF75946-0310-40C5-B9DB-A11D2CBB0FDD}"/>
    <cellStyle name="20 % - Akzent3 6 2 4 3" xfId="2821" xr:uid="{6B805FD6-1ABD-49AB-A97D-6524FAFB606C}"/>
    <cellStyle name="20 % - Akzent3 6 2 4_Nucléaire" xfId="10267" xr:uid="{5EAB4FF6-3A17-4E93-AD61-13AABDB5B9DE}"/>
    <cellStyle name="20 % - Akzent3 6 2 5" xfId="2822" xr:uid="{47B1C563-60CA-4B28-8089-85D07E1A84F8}"/>
    <cellStyle name="20 % - Akzent3 6 2 5 2" xfId="2823" xr:uid="{9C90A2AB-627D-4001-92E6-9D2DE4B7A063}"/>
    <cellStyle name="20 % - Akzent3 6 2 5_Nucléaire" xfId="10269" xr:uid="{0FE49029-9E8D-40BC-B3DB-E0F4553FA4F6}"/>
    <cellStyle name="20 % - Akzent3 6 2 6" xfId="2824" xr:uid="{2E71BCBB-08FA-4970-BE2D-5227E6D9B7C2}"/>
    <cellStyle name="20 % - Akzent3 6 2_Nucléaire" xfId="10258" xr:uid="{3D3F69F5-C620-46E8-81F9-E9B6A8B5C4B8}"/>
    <cellStyle name="20 % - Akzent3 6 3" xfId="2825" xr:uid="{87C20F27-F521-4718-9AEF-187795E34FDF}"/>
    <cellStyle name="20 % - Akzent3 6 3 2" xfId="2826" xr:uid="{5921E592-38DB-4AA0-B136-2EB0D3235509}"/>
    <cellStyle name="20 % - Akzent3 6 3 2 2" xfId="2827" xr:uid="{FE1A6524-A52E-4195-AC8A-674A1D236139}"/>
    <cellStyle name="20 % - Akzent3 6 3 2 2 2" xfId="2828" xr:uid="{7D123386-524A-4424-A70B-1FFEFE890DAE}"/>
    <cellStyle name="20 % - Akzent3 6 3 2 2_Nucléaire" xfId="10272" xr:uid="{88A3AF2B-E259-49C6-B77C-3A326241AEA4}"/>
    <cellStyle name="20 % - Akzent3 6 3 2 3" xfId="2829" xr:uid="{876E210D-6CD9-43EA-AAFE-8C8721DCFFE6}"/>
    <cellStyle name="20 % - Akzent3 6 3 2_Nucléaire" xfId="10271" xr:uid="{A5352D6F-D197-459C-9490-47A856CBB705}"/>
    <cellStyle name="20 % - Akzent3 6 3 3" xfId="2830" xr:uid="{DBD673BE-893D-40CC-9605-9E89833D6F16}"/>
    <cellStyle name="20 % - Akzent3 6 3 3 2" xfId="2831" xr:uid="{AA464FAA-AECC-494A-8C26-559CAA6DEB4A}"/>
    <cellStyle name="20 % - Akzent3 6 3 3 2 2" xfId="2832" xr:uid="{7D47B083-6C86-4926-9FDA-720B7A32F2F8}"/>
    <cellStyle name="20 % - Akzent3 6 3 3 2_Nucléaire" xfId="10274" xr:uid="{A34701D2-9A07-4846-9546-55C1FEA33DB3}"/>
    <cellStyle name="20 % - Akzent3 6 3 3 3" xfId="2833" xr:uid="{9949E5FE-AFFB-4A36-9C27-A4FEA596A1B5}"/>
    <cellStyle name="20 % - Akzent3 6 3 3_Nucléaire" xfId="10273" xr:uid="{FD7D2AF4-7620-4600-98CF-A07C346D5346}"/>
    <cellStyle name="20 % - Akzent3 6 3 4" xfId="2834" xr:uid="{218E59E3-24EE-4263-AED6-07E1F408C111}"/>
    <cellStyle name="20 % - Akzent3 6 3 4 2" xfId="2835" xr:uid="{C55C9E3D-B6D7-4B5F-ABF4-9B2BA9B26627}"/>
    <cellStyle name="20 % - Akzent3 6 3 4_Nucléaire" xfId="10275" xr:uid="{7BA62B64-5283-40C4-B839-803F207C12E5}"/>
    <cellStyle name="20 % - Akzent3 6 3 5" xfId="2836" xr:uid="{57DC1668-6A60-404E-B0E2-FD652D859DAE}"/>
    <cellStyle name="20 % - Akzent3 6 3_Nucléaire" xfId="10270" xr:uid="{91901DB1-3B46-4F64-853E-9DD9B391BA39}"/>
    <cellStyle name="20 % - Akzent3 6 4" xfId="2837" xr:uid="{1427DC40-A118-4FC5-B8FF-878F02E68FA2}"/>
    <cellStyle name="20 % - Akzent3 6 5" xfId="2838" xr:uid="{B8E991B9-E829-468B-BA57-2A756C1ADCE3}"/>
    <cellStyle name="20 % - Akzent3 6 5 2" xfId="2839" xr:uid="{A7B471CE-D04E-44C1-A7FA-213830A5E051}"/>
    <cellStyle name="20 % - Akzent3 6 5 2 2" xfId="2840" xr:uid="{5D24DB0D-9E0B-4E89-9FC4-BE71E12C05BE}"/>
    <cellStyle name="20 % - Akzent3 6 5 2_Nucléaire" xfId="10277" xr:uid="{5EBD4ACE-7EEA-4B0D-A367-1E4B5BC0978E}"/>
    <cellStyle name="20 % - Akzent3 6 5 3" xfId="2841" xr:uid="{C443E91D-B812-4E21-BCD5-6D03C09CF4EA}"/>
    <cellStyle name="20 % - Akzent3 6 5_Nucléaire" xfId="10276" xr:uid="{CAC8AF94-F036-4368-AE39-2AC1892DB3F5}"/>
    <cellStyle name="20 % - Akzent3 6 6" xfId="2842" xr:uid="{ECD02117-3129-4648-845D-8DECBD8968CF}"/>
    <cellStyle name="20 % - Akzent3 6 6 2" xfId="2843" xr:uid="{C2EFFF78-A01B-4A01-89B1-ACAC55442A50}"/>
    <cellStyle name="20 % - Akzent3 6 6 2 2" xfId="2844" xr:uid="{69D517AD-4A4E-4ED1-89E6-4D2581B7B6AE}"/>
    <cellStyle name="20 % - Akzent3 6 6 2_Nucléaire" xfId="10279" xr:uid="{E19D9A7A-A00F-4197-94C3-2603E98F4CE3}"/>
    <cellStyle name="20 % - Akzent3 6 6 3" xfId="2845" xr:uid="{8EE99FBD-1077-4506-81F0-932B9BD2A29D}"/>
    <cellStyle name="20 % - Akzent3 6 6_Nucléaire" xfId="10278" xr:uid="{C1993E57-CB27-489A-B813-253CD1004015}"/>
    <cellStyle name="20 % - Akzent3 6 7" xfId="2846" xr:uid="{E7678A12-870F-4F16-B465-4ECFA5246751}"/>
    <cellStyle name="20 % - Akzent3 6 7 2" xfId="2847" xr:uid="{22C569DE-08B7-46D7-AB98-C160BB5B055A}"/>
    <cellStyle name="20 % - Akzent3 6 7_Nucléaire" xfId="10280" xr:uid="{53239E94-1EBD-4906-B433-F32F75E43508}"/>
    <cellStyle name="20 % - Akzent3 6 8" xfId="2848" xr:uid="{9C1796A4-2765-4FAF-B597-180FBA14BA99}"/>
    <cellStyle name="20 % - Akzent3 6 9" xfId="2849" xr:uid="{8BA1C26A-6286-4A4E-8F04-AB2DD2BCAAEF}"/>
    <cellStyle name="20 % - Akzent3 6_Nucléaire" xfId="10257" xr:uid="{EB02EEC7-A889-4704-A067-C7FC8536B281}"/>
    <cellStyle name="20 % - Akzent3 7" xfId="2850" xr:uid="{E9A596ED-74DE-469B-9AA8-738E7BE6B80D}"/>
    <cellStyle name="20 % - Akzent3 7 10" xfId="2851" xr:uid="{3F19C27D-89C7-47A2-9D5C-F574686F09E5}"/>
    <cellStyle name="20 % - Akzent3 7 2" xfId="2852" xr:uid="{F0BFD591-705F-48A5-A34C-C5E53A2EFDB4}"/>
    <cellStyle name="20 % - Akzent3 7 2 2" xfId="2853" xr:uid="{BF021C53-09CB-4627-90E7-173581A8B19B}"/>
    <cellStyle name="20 % - Akzent3 7 2 2 2" xfId="2854" xr:uid="{1E04130D-ACD7-426D-B86B-3BFCC9575D55}"/>
    <cellStyle name="20 % - Akzent3 7 2 2 2 2" xfId="2855" xr:uid="{24F1BB75-758A-4CD7-83F7-3662FC49C546}"/>
    <cellStyle name="20 % - Akzent3 7 2 2 2 2 2" xfId="2856" xr:uid="{0E9E5961-8E09-4ECE-BFAC-C48CF7A20B2F}"/>
    <cellStyle name="20 % - Akzent3 7 2 2 2 2_Nucléaire" xfId="10285" xr:uid="{1A0D123F-18B7-4FFA-8860-C3773F61AD90}"/>
    <cellStyle name="20 % - Akzent3 7 2 2 2 3" xfId="2857" xr:uid="{CD6A891A-551D-4E7B-991D-442ADBB546D5}"/>
    <cellStyle name="20 % - Akzent3 7 2 2 2_Nucléaire" xfId="10284" xr:uid="{94C0C2E6-F574-4DBF-98F7-7D968907FBEB}"/>
    <cellStyle name="20 % - Akzent3 7 2 2 3" xfId="2858" xr:uid="{2A942003-8C55-4F77-931F-C5F80A42780D}"/>
    <cellStyle name="20 % - Akzent3 7 2 2 3 2" xfId="2859" xr:uid="{6B405A94-A8A2-4ED7-BC7B-C9C6C9FD1BEB}"/>
    <cellStyle name="20 % - Akzent3 7 2 2 3 2 2" xfId="2860" xr:uid="{4EAECF0D-1272-431F-A7C6-A1EE2B697320}"/>
    <cellStyle name="20 % - Akzent3 7 2 2 3 2_Nucléaire" xfId="10287" xr:uid="{4FB1E80B-3B33-4B3C-88BD-FBF761E64CDA}"/>
    <cellStyle name="20 % - Akzent3 7 2 2 3 3" xfId="2861" xr:uid="{8017A4CA-22C2-4A58-9E4A-459B55160519}"/>
    <cellStyle name="20 % - Akzent3 7 2 2 3_Nucléaire" xfId="10286" xr:uid="{67DC49F3-DBAA-4F87-BF73-6A1B982884E3}"/>
    <cellStyle name="20 % - Akzent3 7 2 2 4" xfId="2862" xr:uid="{4F6AA1FD-BBF9-47D6-A7F8-F4A96416CC15}"/>
    <cellStyle name="20 % - Akzent3 7 2 2 4 2" xfId="2863" xr:uid="{DB9E45B5-AFEC-46EC-A9B7-11CD1BE53C87}"/>
    <cellStyle name="20 % - Akzent3 7 2 2 4_Nucléaire" xfId="10288" xr:uid="{9B431165-4DAB-4F30-B455-60AC06DDD47E}"/>
    <cellStyle name="20 % - Akzent3 7 2 2 5" xfId="2864" xr:uid="{E4A66677-3A3D-4947-8D6D-0D31A557418F}"/>
    <cellStyle name="20 % - Akzent3 7 2 2 6" xfId="2865" xr:uid="{A5C17201-E382-4E12-BC83-CC2D939771C8}"/>
    <cellStyle name="20 % - Akzent3 7 2 2 7" xfId="2866" xr:uid="{6F9EACF9-8140-41FA-8F11-58131348996C}"/>
    <cellStyle name="20 % - Akzent3 7 2 2 7 2" xfId="2867" xr:uid="{A0C01AA9-C580-46FB-B944-FD4E746953BA}"/>
    <cellStyle name="20 % - Akzent3 7 2 2 7_Nucléaire" xfId="10289" xr:uid="{18E2906E-5565-451E-B823-854FE133B543}"/>
    <cellStyle name="20 % - Akzent3 7 2 2_Nucléaire" xfId="10283" xr:uid="{C9C94C71-ECED-45B6-846A-08F3BC4373FC}"/>
    <cellStyle name="20 % - Akzent3 7 2 3" xfId="2868" xr:uid="{B0268B40-E1F0-48DD-A454-7E373D709499}"/>
    <cellStyle name="20 % - Akzent3 7 2 3 2" xfId="2869" xr:uid="{E569E5E5-624D-458E-8FE2-67430ED8A610}"/>
    <cellStyle name="20 % - Akzent3 7 2 3 2 2" xfId="2870" xr:uid="{3C2F3C06-8316-495A-9122-914ADD5BA941}"/>
    <cellStyle name="20 % - Akzent3 7 2 3 2_Nucléaire" xfId="10291" xr:uid="{60613180-D7B3-40F9-8441-2EE3A635240B}"/>
    <cellStyle name="20 % - Akzent3 7 2 3 3" xfId="2871" xr:uid="{2A2F5A1F-3663-45E9-B716-D712737ADC2D}"/>
    <cellStyle name="20 % - Akzent3 7 2 3_Nucléaire" xfId="10290" xr:uid="{F9529CD9-322B-46CC-A6D8-6D56CE0BCE6B}"/>
    <cellStyle name="20 % - Akzent3 7 2 4" xfId="2872" xr:uid="{F8BB0ABA-11B2-46B8-BE57-0998FD332698}"/>
    <cellStyle name="20 % - Akzent3 7 2 4 2" xfId="2873" xr:uid="{0FF1C781-1B23-49B9-87DF-876F966022F0}"/>
    <cellStyle name="20 % - Akzent3 7 2 4 2 2" xfId="2874" xr:uid="{165E0BA5-8176-4B7D-91A2-DD673C6CB672}"/>
    <cellStyle name="20 % - Akzent3 7 2 4 2_Nucléaire" xfId="10293" xr:uid="{EEC44887-A599-430A-914C-F952E2E3798E}"/>
    <cellStyle name="20 % - Akzent3 7 2 4 3" xfId="2875" xr:uid="{3C4D1548-3A53-45B4-BF5E-F94A4C9037E2}"/>
    <cellStyle name="20 % - Akzent3 7 2 4_Nucléaire" xfId="10292" xr:uid="{9061F2F0-A952-4159-A732-94FE1C3AD020}"/>
    <cellStyle name="20 % - Akzent3 7 2 5" xfId="2876" xr:uid="{73DB524C-5476-4305-9068-025E604CD334}"/>
    <cellStyle name="20 % - Akzent3 7 2 5 2" xfId="2877" xr:uid="{B4F64F93-CE93-4A8E-9E24-A2A673A4C3BB}"/>
    <cellStyle name="20 % - Akzent3 7 2 5_Nucléaire" xfId="10294" xr:uid="{E0FDF5A4-571C-4299-BBAB-EE05EF0F7E97}"/>
    <cellStyle name="20 % - Akzent3 7 2 6" xfId="2878" xr:uid="{4FE515DC-17A8-4B55-9A4E-E3C7B32C8EAE}"/>
    <cellStyle name="20 % - Akzent3 7 2 7" xfId="2879" xr:uid="{BF12A5D8-14A8-4DE1-9396-BCD498CED656}"/>
    <cellStyle name="20 % - Akzent3 7 2 8" xfId="2880" xr:uid="{728E4599-3ACC-4DFB-B91B-FE56FCBE1CF1}"/>
    <cellStyle name="20 % - Akzent3 7 2 8 2" xfId="2881" xr:uid="{4FAA47B6-E81E-4D35-993F-601C5681CE6A}"/>
    <cellStyle name="20 % - Akzent3 7 2 8_Nucléaire" xfId="10295" xr:uid="{AA56FCE7-8563-4FA2-BC0A-87425235192A}"/>
    <cellStyle name="20 % - Akzent3 7 2_Nucléaire" xfId="10282" xr:uid="{0A0922DF-ADC7-42DB-A728-5C84BDE311BB}"/>
    <cellStyle name="20 % - Akzent3 7 3" xfId="2882" xr:uid="{9D5D207E-C403-4655-99CD-E4B9D971789F}"/>
    <cellStyle name="20 % - Akzent3 7 3 2" xfId="2883" xr:uid="{414F2EC6-42DE-4E88-908F-90C2514E435D}"/>
    <cellStyle name="20 % - Akzent3 7 3 2 2" xfId="2884" xr:uid="{8847CC74-1BD5-404C-B28A-4C401E0ACAE7}"/>
    <cellStyle name="20 % - Akzent3 7 3 2 2 2" xfId="2885" xr:uid="{CE243002-C4AA-4D1F-B66F-D660A3E34BE3}"/>
    <cellStyle name="20 % - Akzent3 7 3 2 2_Nucléaire" xfId="10298" xr:uid="{964C083A-608C-4AED-98D7-0EDDAB13B498}"/>
    <cellStyle name="20 % - Akzent3 7 3 2 3" xfId="2886" xr:uid="{DC4B9ECD-6C16-4132-90D4-2426935D7F3B}"/>
    <cellStyle name="20 % - Akzent3 7 3 2_Nucléaire" xfId="10297" xr:uid="{35B8A2C7-FC65-47BC-ABC2-E84520929B12}"/>
    <cellStyle name="20 % - Akzent3 7 3 3" xfId="2887" xr:uid="{2695F0B8-4FC1-4428-A32B-CFF3FB9EC7E5}"/>
    <cellStyle name="20 % - Akzent3 7 3 3 2" xfId="2888" xr:uid="{629CD84E-9FD8-4394-8EB5-1624B5343B94}"/>
    <cellStyle name="20 % - Akzent3 7 3 3 2 2" xfId="2889" xr:uid="{D6D8B8F2-7C70-4784-B7ED-18348B3ACD5E}"/>
    <cellStyle name="20 % - Akzent3 7 3 3 2_Nucléaire" xfId="10300" xr:uid="{99D2D926-F256-42E9-B3F9-E5E5E27AF034}"/>
    <cellStyle name="20 % - Akzent3 7 3 3 3" xfId="2890" xr:uid="{83EF31A5-EECB-454D-BCA8-EB0F1F94A0AF}"/>
    <cellStyle name="20 % - Akzent3 7 3 3_Nucléaire" xfId="10299" xr:uid="{35A440D7-C898-4451-977A-A1FDF5A76DCA}"/>
    <cellStyle name="20 % - Akzent3 7 3 4" xfId="2891" xr:uid="{4C2BC528-3934-4745-8AEC-E58454FCD8ED}"/>
    <cellStyle name="20 % - Akzent3 7 3 4 2" xfId="2892" xr:uid="{B73A25BA-127A-46E1-B88C-73D6EB52842F}"/>
    <cellStyle name="20 % - Akzent3 7 3 4_Nucléaire" xfId="10301" xr:uid="{661409BE-1813-4D47-9C57-7A7A2AAA6084}"/>
    <cellStyle name="20 % - Akzent3 7 3 5" xfId="2893" xr:uid="{D34E1676-D8EC-48BB-A040-13643BAA5D4E}"/>
    <cellStyle name="20 % - Akzent3 7 3 6" xfId="2894" xr:uid="{76D8B5B2-B039-496E-89A0-553116634CD4}"/>
    <cellStyle name="20 % - Akzent3 7 3 7" xfId="2895" xr:uid="{03AEBAE3-C6E2-42C9-A80F-A6115032B1BD}"/>
    <cellStyle name="20 % - Akzent3 7 3 7 2" xfId="2896" xr:uid="{935142DB-31DB-40E3-B1DE-5BDCC920B471}"/>
    <cellStyle name="20 % - Akzent3 7 3 7_Nucléaire" xfId="10302" xr:uid="{3D7D238F-DFA4-45B5-B436-42EC023C6427}"/>
    <cellStyle name="20 % - Akzent3 7 3_Nucléaire" xfId="10296" xr:uid="{D896CB80-76BC-4F4E-A460-B6C961F90962}"/>
    <cellStyle name="20 % - Akzent3 7 4" xfId="2897" xr:uid="{F12A3CE3-75D6-4EC7-993C-C2C5B6259EBB}"/>
    <cellStyle name="20 % - Akzent3 7 4 2" xfId="2898" xr:uid="{C41D823B-EC21-45FB-84DF-7C89516B0C1B}"/>
    <cellStyle name="20 % - Akzent3 7 4 2 2" xfId="2899" xr:uid="{DE4BE7BA-9B1F-49C2-B3A3-2D65683C84FF}"/>
    <cellStyle name="20 % - Akzent3 7 4 2 2 2" xfId="2900" xr:uid="{12028692-32DE-447B-8F73-3E93F7F7E0F8}"/>
    <cellStyle name="20 % - Akzent3 7 4 2 2 2 2" xfId="2901" xr:uid="{6A79DEDC-8FB5-445C-8D6F-65420872CB31}"/>
    <cellStyle name="20 % - Akzent3 7 4 2 2 2 2 2" xfId="2902" xr:uid="{EB366461-4D9F-4700-8E53-ED64E72338A4}"/>
    <cellStyle name="20 % - Akzent3 7 4 2 2 2 2 3" xfId="2903" xr:uid="{133D9CCB-72B3-4139-A366-534C5D79A8DF}"/>
    <cellStyle name="20 % - Akzent3 7 4 2 2 2 2 4" xfId="2904" xr:uid="{AC083B51-D0F4-487E-865E-B21FF2426917}"/>
    <cellStyle name="20 % - Akzent3 7 4 2 2 2 2_Nucléaire" xfId="10307" xr:uid="{4582350A-866E-4663-8E1F-B8CA705CE825}"/>
    <cellStyle name="20 % - Akzent3 7 4 2 2 2 3" xfId="2905" xr:uid="{E481AE6F-27AB-49EC-94E1-D807D47E5EB3}"/>
    <cellStyle name="20 % - Akzent3 7 4 2 2 2 4" xfId="2906" xr:uid="{7A2831EA-BC28-4369-8410-FD9DC6C073AB}"/>
    <cellStyle name="20 % - Akzent3 7 4 2 2 2 5" xfId="2907" xr:uid="{7A1A08D8-6921-4EBF-B505-0C0F47C12FD2}"/>
    <cellStyle name="20 % - Akzent3 7 4 2 2 2_Nucléaire" xfId="10306" xr:uid="{34DA4806-D85B-4C70-9CBD-4EA48FC38589}"/>
    <cellStyle name="20 % - Akzent3 7 4 2 2 3" xfId="2908" xr:uid="{0422AF5A-141C-4D81-A762-AB374A8EAE6B}"/>
    <cellStyle name="20 % - Akzent3 7 4 2 2 3 2" xfId="2909" xr:uid="{0452F1B8-01BA-4739-B9B0-E48EC0534B08}"/>
    <cellStyle name="20 % - Akzent3 7 4 2 2 3 2 2" xfId="2910" xr:uid="{1843C940-C9FD-4931-8FB3-E9529BAF39CB}"/>
    <cellStyle name="20 % - Akzent3 7 4 2 2 3 2 3" xfId="2911" xr:uid="{3CF4E53E-9CB6-45AD-B36C-DDDE28E05FAC}"/>
    <cellStyle name="20 % - Akzent3 7 4 2 2 3 2 4" xfId="2912" xr:uid="{539CAE98-D2B2-4AC0-BC2A-1E1E3531BC90}"/>
    <cellStyle name="20 % - Akzent3 7 4 2 2 3 2_Nucléaire" xfId="10309" xr:uid="{AF725E59-A4E1-42BC-A5B8-F4A48D801861}"/>
    <cellStyle name="20 % - Akzent3 7 4 2 2 3 3" xfId="2913" xr:uid="{B97A555F-95D1-402D-AD1E-8CECF092CFDD}"/>
    <cellStyle name="20 % - Akzent3 7 4 2 2 3 4" xfId="2914" xr:uid="{E93BF0E5-AA1A-4544-B7D4-85D50CCB78A1}"/>
    <cellStyle name="20 % - Akzent3 7 4 2 2 3 5" xfId="2915" xr:uid="{14176836-8002-405F-908D-2063503F008B}"/>
    <cellStyle name="20 % - Akzent3 7 4 2 2 3_Nucléaire" xfId="10308" xr:uid="{DC1E768D-40E1-428A-B65F-24B58A2002F9}"/>
    <cellStyle name="20 % - Akzent3 7 4 2 2 4" xfId="2916" xr:uid="{C5F7C0C6-5910-4A8A-A036-DAD1988984A7}"/>
    <cellStyle name="20 % - Akzent3 7 4 2 2 4 2" xfId="2917" xr:uid="{45C371B2-16F6-4251-9B72-7E4D35140138}"/>
    <cellStyle name="20 % - Akzent3 7 4 2 2 4 3" xfId="2918" xr:uid="{24E80CE2-F0B5-4882-9E46-B03295C32882}"/>
    <cellStyle name="20 % - Akzent3 7 4 2 2 4 4" xfId="2919" xr:uid="{7A7DFBEF-AA82-4271-B3C6-E407E11D192B}"/>
    <cellStyle name="20 % - Akzent3 7 4 2 2 4_Nucléaire" xfId="10310" xr:uid="{689337B2-E6B1-4DDB-A022-DD5CFE78B724}"/>
    <cellStyle name="20 % - Akzent3 7 4 2 2 5" xfId="2920" xr:uid="{CCE81B40-3A3F-451B-B382-0021BB18E7D5}"/>
    <cellStyle name="20 % - Akzent3 7 4 2 2 6" xfId="2921" xr:uid="{1EEF4752-CF31-431D-A3A4-629ECE8529A7}"/>
    <cellStyle name="20 % - Akzent3 7 4 2 2 7" xfId="2922" xr:uid="{6683C626-022D-409D-8C2E-8E1D1CB17C83}"/>
    <cellStyle name="20 % - Akzent3 7 4 2 2_Nucléaire" xfId="10305" xr:uid="{876EC172-B1EC-4ADA-B7B3-79954C056A2D}"/>
    <cellStyle name="20 % - Akzent3 7 4 2 3" xfId="2923" xr:uid="{B6E834D0-A613-4C32-83A3-0DCE44BE190F}"/>
    <cellStyle name="20 % - Akzent3 7 4 2 3 2" xfId="2924" xr:uid="{096734CE-FB6A-4839-BF4B-418FC8DBCD36}"/>
    <cellStyle name="20 % - Akzent3 7 4 2 3 2 2" xfId="2925" xr:uid="{4ECBD04E-432A-42C2-914E-560FFE7C5876}"/>
    <cellStyle name="20 % - Akzent3 7 4 2 3 2 3" xfId="2926" xr:uid="{E56C3806-F790-4559-8E94-EC95A1F105D5}"/>
    <cellStyle name="20 % - Akzent3 7 4 2 3 2 4" xfId="2927" xr:uid="{3630E169-57C3-4F73-98C3-7E01022676B7}"/>
    <cellStyle name="20 % - Akzent3 7 4 2 3 2_Nucléaire" xfId="10312" xr:uid="{E2BDF0D0-408B-467C-B045-7ACEF058163A}"/>
    <cellStyle name="20 % - Akzent3 7 4 2 3 3" xfId="2928" xr:uid="{65574381-0BB2-42F9-BDE7-23503CF1B2E7}"/>
    <cellStyle name="20 % - Akzent3 7 4 2 3 4" xfId="2929" xr:uid="{07F77103-E9D3-4C87-9FB2-8E4C5F114B0D}"/>
    <cellStyle name="20 % - Akzent3 7 4 2 3 5" xfId="2930" xr:uid="{D2034882-BC25-4881-BDD7-A0E6E7E748CF}"/>
    <cellStyle name="20 % - Akzent3 7 4 2 3_Nucléaire" xfId="10311" xr:uid="{9827BEEE-1249-4BB5-92F1-2CBE9E035511}"/>
    <cellStyle name="20 % - Akzent3 7 4 2 4" xfId="2931" xr:uid="{2B1B9D73-26B0-4A7D-8AD5-01FAAC7D8711}"/>
    <cellStyle name="20 % - Akzent3 7 4 2 4 2" xfId="2932" xr:uid="{25A1DFFA-A195-4079-BA1B-3B6EA1407711}"/>
    <cellStyle name="20 % - Akzent3 7 4 2 4 2 2" xfId="2933" xr:uid="{392D4D46-475E-4B52-97EF-C3613A191BF2}"/>
    <cellStyle name="20 % - Akzent3 7 4 2 4 2 3" xfId="2934" xr:uid="{89725D30-3B6C-4412-8874-D0955976CBE3}"/>
    <cellStyle name="20 % - Akzent3 7 4 2 4 2 4" xfId="2935" xr:uid="{2E5C44AE-EA38-41BA-8A26-2405A62FAF7E}"/>
    <cellStyle name="20 % - Akzent3 7 4 2 4 2_Nucléaire" xfId="10314" xr:uid="{A5CFF6B6-1F7A-48CB-AD6E-0068F42A9906}"/>
    <cellStyle name="20 % - Akzent3 7 4 2 4 3" xfId="2936" xr:uid="{E30E667A-AB83-4765-8CCC-70A8D11DA53C}"/>
    <cellStyle name="20 % - Akzent3 7 4 2 4 4" xfId="2937" xr:uid="{17559A8B-7D34-45F9-97C3-F50805288805}"/>
    <cellStyle name="20 % - Akzent3 7 4 2 4 5" xfId="2938" xr:uid="{8CED4AD5-2E84-4AF0-88FA-B2E1CC860866}"/>
    <cellStyle name="20 % - Akzent3 7 4 2 4_Nucléaire" xfId="10313" xr:uid="{9CEEACBC-564B-4240-9D9C-5F0B52718338}"/>
    <cellStyle name="20 % - Akzent3 7 4 2 5" xfId="2939" xr:uid="{6E29ECD9-F807-468B-8CEC-263165DDC7CB}"/>
    <cellStyle name="20 % - Akzent3 7 4 2 5 2" xfId="2940" xr:uid="{C3B8B54E-941F-43EC-91E1-EECBB233F80D}"/>
    <cellStyle name="20 % - Akzent3 7 4 2 5 3" xfId="2941" xr:uid="{9C3E1DCE-AA7B-4AD5-868E-E041666F8D43}"/>
    <cellStyle name="20 % - Akzent3 7 4 2 5 4" xfId="2942" xr:uid="{623977B9-D854-42C7-9D5F-BEC283048FE7}"/>
    <cellStyle name="20 % - Akzent3 7 4 2 5_Nucléaire" xfId="10315" xr:uid="{8188955F-9A76-41C3-8C61-EDFD9FC01635}"/>
    <cellStyle name="20 % - Akzent3 7 4 2 6" xfId="2943" xr:uid="{F0BB8355-A6B1-46B8-B3F4-272165835A45}"/>
    <cellStyle name="20 % - Akzent3 7 4 2 7" xfId="2944" xr:uid="{08F4BE34-065C-434C-ADE2-2BB6548E6D59}"/>
    <cellStyle name="20 % - Akzent3 7 4 2 8" xfId="2945" xr:uid="{39127C3C-0B82-4172-963F-A179A949E1AF}"/>
    <cellStyle name="20 % - Akzent3 7 4 2_Nucléaire" xfId="10304" xr:uid="{D88EBF1D-C96E-41F6-B3E0-C7A2B14ED367}"/>
    <cellStyle name="20 % - Akzent3 7 4 3" xfId="2946" xr:uid="{45E18655-DB18-4F6D-80B7-918B2D7F6582}"/>
    <cellStyle name="20 % - Akzent3 7 4 3 2" xfId="2947" xr:uid="{CE2B33DE-3BDE-4F5A-B03C-C306814B6AA2}"/>
    <cellStyle name="20 % - Akzent3 7 4 3 2 2" xfId="2948" xr:uid="{BFEB9DAE-C292-4456-8AD6-1FAB04A0AC62}"/>
    <cellStyle name="20 % - Akzent3 7 4 3 2 2 2" xfId="2949" xr:uid="{7766113C-EEAB-4C8D-8C9F-EFF31E1F8EF1}"/>
    <cellStyle name="20 % - Akzent3 7 4 3 2 2 3" xfId="2950" xr:uid="{C231DB1F-8E52-48F1-9E59-768556C32B6C}"/>
    <cellStyle name="20 % - Akzent3 7 4 3 2 2 4" xfId="2951" xr:uid="{1CA12E87-05F1-4F2B-B3EC-D0560CC3A3A3}"/>
    <cellStyle name="20 % - Akzent3 7 4 3 2 2_Nucléaire" xfId="10318" xr:uid="{854EC702-AC00-46C8-9E37-C946DCBFA7AA}"/>
    <cellStyle name="20 % - Akzent3 7 4 3 2 3" xfId="2952" xr:uid="{274159BE-CFA6-47F8-AA56-CFB5481E1181}"/>
    <cellStyle name="20 % - Akzent3 7 4 3 2 4" xfId="2953" xr:uid="{4E146E02-BBA4-4A25-9101-69F027283DB8}"/>
    <cellStyle name="20 % - Akzent3 7 4 3 2 5" xfId="2954" xr:uid="{00A21598-8EC5-4BE7-9392-83E6278B0D51}"/>
    <cellStyle name="20 % - Akzent3 7 4 3 2_Nucléaire" xfId="10317" xr:uid="{6524F576-AF91-420B-8767-1E6BA5CAE557}"/>
    <cellStyle name="20 % - Akzent3 7 4 3 3" xfId="2955" xr:uid="{FE813D39-DF2F-42BC-8B2A-2957E503794F}"/>
    <cellStyle name="20 % - Akzent3 7 4 3 3 2" xfId="2956" xr:uid="{B1AAAB16-6B95-4620-A34A-9E288E265099}"/>
    <cellStyle name="20 % - Akzent3 7 4 3 3 2 2" xfId="2957" xr:uid="{4B865EB2-9690-4AD0-813A-621196303C3D}"/>
    <cellStyle name="20 % - Akzent3 7 4 3 3 2 3" xfId="2958" xr:uid="{D29CB7E6-5258-4D62-ADAB-C55730AC7DA4}"/>
    <cellStyle name="20 % - Akzent3 7 4 3 3 2 4" xfId="2959" xr:uid="{282EFEC9-3C3F-4A4B-ADE5-5F4B22CAB99B}"/>
    <cellStyle name="20 % - Akzent3 7 4 3 3 2_Nucléaire" xfId="10320" xr:uid="{16071902-CB50-4EF1-A7A9-A2B6CB5A2641}"/>
    <cellStyle name="20 % - Akzent3 7 4 3 3 3" xfId="2960" xr:uid="{3B9EAD70-7B45-4001-8E30-CFE84028D533}"/>
    <cellStyle name="20 % - Akzent3 7 4 3 3 4" xfId="2961" xr:uid="{9DAC4EE0-FE03-4B0F-9E81-86469921CEDA}"/>
    <cellStyle name="20 % - Akzent3 7 4 3 3 5" xfId="2962" xr:uid="{C707E865-6223-4CB1-87AE-41EFCD935C0C}"/>
    <cellStyle name="20 % - Akzent3 7 4 3 3_Nucléaire" xfId="10319" xr:uid="{84FB3E0D-F66B-49E6-82FF-6FA30083DAAD}"/>
    <cellStyle name="20 % - Akzent3 7 4 3 4" xfId="2963" xr:uid="{2190AF5C-5ACB-4446-A058-28E99E333787}"/>
    <cellStyle name="20 % - Akzent3 7 4 3 4 2" xfId="2964" xr:uid="{60CECE8A-A2AB-448D-A376-A0FE3797AE95}"/>
    <cellStyle name="20 % - Akzent3 7 4 3 4 3" xfId="2965" xr:uid="{7C020293-1695-4213-87A4-4086A02DDF71}"/>
    <cellStyle name="20 % - Akzent3 7 4 3 4 4" xfId="2966" xr:uid="{86781983-5457-4D55-AF4D-102D8647DCD3}"/>
    <cellStyle name="20 % - Akzent3 7 4 3 4_Nucléaire" xfId="10321" xr:uid="{161E2D51-8E50-44E4-BDD1-DA1217EF89C5}"/>
    <cellStyle name="20 % - Akzent3 7 4 3 5" xfId="2967" xr:uid="{0F5C56AD-04E9-4121-852A-C7FA36E9281A}"/>
    <cellStyle name="20 % - Akzent3 7 4 3 6" xfId="2968" xr:uid="{ECD626D6-A7CC-4670-98F8-35D41DA2B31F}"/>
    <cellStyle name="20 % - Akzent3 7 4 3 7" xfId="2969" xr:uid="{8C95E94E-388A-4383-90DD-D24692E9EC55}"/>
    <cellStyle name="20 % - Akzent3 7 4 3_Nucléaire" xfId="10316" xr:uid="{6F6EF1D3-B91B-4AEC-9FE5-63CF04CE8D83}"/>
    <cellStyle name="20 % - Akzent3 7 4 4" xfId="2970" xr:uid="{FA459A85-09F9-4AC2-B0F9-46FE14D98620}"/>
    <cellStyle name="20 % - Akzent3 7 4 4 2" xfId="2971" xr:uid="{2E32D73D-AA94-4934-A108-4CD24F437E37}"/>
    <cellStyle name="20 % - Akzent3 7 4 4 2 2" xfId="2972" xr:uid="{D9B009CD-9F79-4601-881A-5E8E4BCDC42E}"/>
    <cellStyle name="20 % - Akzent3 7 4 4 2 3" xfId="2973" xr:uid="{F6C76FE8-683E-4118-9AA9-78794A12C973}"/>
    <cellStyle name="20 % - Akzent3 7 4 4 2 4" xfId="2974" xr:uid="{667901F4-04B1-4AAE-9BD2-396AD27A9819}"/>
    <cellStyle name="20 % - Akzent3 7 4 4 2_Nucléaire" xfId="10323" xr:uid="{6B046065-94DB-421E-AEA8-F70AF7D6D274}"/>
    <cellStyle name="20 % - Akzent3 7 4 4 3" xfId="2975" xr:uid="{1833B915-F6EE-4C6B-B41B-7031CB97692D}"/>
    <cellStyle name="20 % - Akzent3 7 4 4 4" xfId="2976" xr:uid="{CC181B1D-CBA6-4267-A3CB-06EF67BE51AE}"/>
    <cellStyle name="20 % - Akzent3 7 4 4 5" xfId="2977" xr:uid="{42587C6E-5C44-4D73-A21B-3C416C5B30CF}"/>
    <cellStyle name="20 % - Akzent3 7 4 4_Nucléaire" xfId="10322" xr:uid="{04415438-476E-48BA-9AF6-EF960B9A1D2A}"/>
    <cellStyle name="20 % - Akzent3 7 4 5" xfId="2978" xr:uid="{856275D0-6FE6-4D86-879B-737F13AA07D9}"/>
    <cellStyle name="20 % - Akzent3 7 4 5 2" xfId="2979" xr:uid="{800D5E48-D60E-4714-A03E-0727A50CF964}"/>
    <cellStyle name="20 % - Akzent3 7 4 5 2 2" xfId="2980" xr:uid="{A76831AD-971E-41BF-8612-8FEB4540EF55}"/>
    <cellStyle name="20 % - Akzent3 7 4 5 2 3" xfId="2981" xr:uid="{2933924D-603C-49D6-B76D-1EA68AB9C3B9}"/>
    <cellStyle name="20 % - Akzent3 7 4 5 2 4" xfId="2982" xr:uid="{03EAA1A2-9582-46D8-A3FC-3CA6B35FD6A3}"/>
    <cellStyle name="20 % - Akzent3 7 4 5 2_Nucléaire" xfId="10325" xr:uid="{78D807F1-AE58-4992-B505-6533C7AC327A}"/>
    <cellStyle name="20 % - Akzent3 7 4 5 3" xfId="2983" xr:uid="{29FC3A32-21CA-4F8B-A5C7-5C146514F445}"/>
    <cellStyle name="20 % - Akzent3 7 4 5 4" xfId="2984" xr:uid="{7B9C177C-C724-431E-A2A5-A11BCD9DC8E2}"/>
    <cellStyle name="20 % - Akzent3 7 4 5 5" xfId="2985" xr:uid="{7B34FD08-57E2-4CC7-B762-CDDA8F63CFFF}"/>
    <cellStyle name="20 % - Akzent3 7 4 5_Nucléaire" xfId="10324" xr:uid="{015C15A3-2E4F-42C3-8956-0084C064906C}"/>
    <cellStyle name="20 % - Akzent3 7 4 6" xfId="2986" xr:uid="{DA4368B0-85D3-4C8D-9C10-DE580218E320}"/>
    <cellStyle name="20 % - Akzent3 7 4 6 2" xfId="2987" xr:uid="{AE726CE3-AA2A-40A4-B09F-FED93B995D7F}"/>
    <cellStyle name="20 % - Akzent3 7 4 6 3" xfId="2988" xr:uid="{07360489-5AC2-4381-BB09-136828BA607E}"/>
    <cellStyle name="20 % - Akzent3 7 4 6 4" xfId="2989" xr:uid="{88037FC1-89FE-4D67-8C25-4878A86B3F08}"/>
    <cellStyle name="20 % - Akzent3 7 4 6_Nucléaire" xfId="10326" xr:uid="{1916A18D-1754-44D5-8A68-3E6782D5FEA1}"/>
    <cellStyle name="20 % - Akzent3 7 4 7" xfId="2990" xr:uid="{16F43766-A9CA-4F24-9CA0-5CF27EBCE8A8}"/>
    <cellStyle name="20 % - Akzent3 7 4 8" xfId="2991" xr:uid="{8E76CEA6-A26E-4D6B-80DC-B4075DADA905}"/>
    <cellStyle name="20 % - Akzent3 7 4 9" xfId="2992" xr:uid="{7CC07B38-6478-47A9-88AF-50D4498E76C6}"/>
    <cellStyle name="20 % - Akzent3 7 4_Nucléaire" xfId="10303" xr:uid="{20CEE234-D6D7-4BAA-9FFA-9B280BC131BD}"/>
    <cellStyle name="20 % - Akzent3 7 5" xfId="2993" xr:uid="{8221E81E-3D6C-4A19-AF2A-B4FEF62BDA60}"/>
    <cellStyle name="20 % - Akzent3 7 5 2" xfId="2994" xr:uid="{3C3DC2BC-9606-46CB-9EAB-800A6BC8FFDD}"/>
    <cellStyle name="20 % - Akzent3 7 5 2 2" xfId="2995" xr:uid="{33ACB2DC-AEF5-4310-AEDF-805B056D0BD1}"/>
    <cellStyle name="20 % - Akzent3 7 5 2_Nucléaire" xfId="10328" xr:uid="{E2526D5F-A0C4-4651-8589-27A2B2A7FE84}"/>
    <cellStyle name="20 % - Akzent3 7 5 3" xfId="2996" xr:uid="{DFB384B2-8056-453A-BB4E-A6B601A08C6D}"/>
    <cellStyle name="20 % - Akzent3 7 5_Nucléaire" xfId="10327" xr:uid="{0C73357C-051D-4DFE-9A35-AA5F7FAB40FB}"/>
    <cellStyle name="20 % - Akzent3 7 6" xfId="2997" xr:uid="{142068BD-E1B3-48C7-9D2A-41DDDB26A2FD}"/>
    <cellStyle name="20 % - Akzent3 7 6 2" xfId="2998" xr:uid="{F6DE5758-48E1-4317-8190-69FEFD4E1F4F}"/>
    <cellStyle name="20 % - Akzent3 7 6 2 2" xfId="2999" xr:uid="{92CB0A1B-3693-41C1-BFA8-2FB9A91EC455}"/>
    <cellStyle name="20 % - Akzent3 7 6 2_Nucléaire" xfId="10330" xr:uid="{CC76C1E1-5E4E-4B67-8A86-2F36E1333365}"/>
    <cellStyle name="20 % - Akzent3 7 6 3" xfId="3000" xr:uid="{22028BDF-0EB5-49F9-BCF7-71DE42D28309}"/>
    <cellStyle name="20 % - Akzent3 7 6_Nucléaire" xfId="10329" xr:uid="{82A867BE-E975-4A59-80EA-5A8024AF1C54}"/>
    <cellStyle name="20 % - Akzent3 7 7" xfId="3001" xr:uid="{F8FBEFBD-C540-42E4-8C68-CAA0EFF18EE1}"/>
    <cellStyle name="20 % - Akzent3 7 7 2" xfId="3002" xr:uid="{E20F06ED-EEE0-4D16-A2CD-1049940CDD22}"/>
    <cellStyle name="20 % - Akzent3 7 7_Nucléaire" xfId="10331" xr:uid="{28FB8112-9729-4A02-9BDA-86B48E2E8E20}"/>
    <cellStyle name="20 % - Akzent3 7 8" xfId="3003" xr:uid="{0439A9FA-181E-4E37-B8E0-3AA0DE3D365B}"/>
    <cellStyle name="20 % - Akzent3 7 9" xfId="3004" xr:uid="{AA71FCCB-3AD6-4670-837E-D2F89F22F455}"/>
    <cellStyle name="20 % - Akzent3 7_Nucléaire" xfId="10281" xr:uid="{C0F3032A-BB87-46F6-A8E5-18D6970E0621}"/>
    <cellStyle name="20 % - Akzent3 8" xfId="3005" xr:uid="{385993D0-255E-4D36-A5A0-8A9D9CE88F46}"/>
    <cellStyle name="20 % - Akzent3 8 2" xfId="3006" xr:uid="{8206F4B3-1900-4BB3-B29F-641C971F2B23}"/>
    <cellStyle name="20 % - Akzent3 8 2 2" xfId="3007" xr:uid="{D7783F19-4679-40B8-9433-6C5BDDAA2A05}"/>
    <cellStyle name="20 % - Akzent3 8 2 2 2" xfId="3008" xr:uid="{6C247667-C344-47ED-B2B0-DA25283876A6}"/>
    <cellStyle name="20 % - Akzent3 8 2 2 2 2" xfId="3009" xr:uid="{59CD9D18-DC9C-43B4-B3FB-193121BABE00}"/>
    <cellStyle name="20 % - Akzent3 8 2 2 2_Nucléaire" xfId="10335" xr:uid="{0CC0927E-359A-457D-B180-67EE2177079D}"/>
    <cellStyle name="20 % - Akzent3 8 2 2 3" xfId="3010" xr:uid="{EC0FE59D-4F96-47A2-96EB-101937808858}"/>
    <cellStyle name="20 % - Akzent3 8 2 2 4" xfId="3011" xr:uid="{62C9A745-20C6-4B09-B600-FF8FB09DE2C9}"/>
    <cellStyle name="20 % - Akzent3 8 2 2 5" xfId="3012" xr:uid="{CEED897D-F8FA-41A3-88EE-9A533FC9482A}"/>
    <cellStyle name="20 % - Akzent3 8 2 2 5 2" xfId="3013" xr:uid="{3B66CD61-E370-4C45-87F6-2DADB365EA0D}"/>
    <cellStyle name="20 % - Akzent3 8 2 2 5_Nucléaire" xfId="10336" xr:uid="{96B3A222-AFDC-463C-96F5-85536DB7952B}"/>
    <cellStyle name="20 % - Akzent3 8 2 2_Nucléaire" xfId="10334" xr:uid="{F3095A90-7668-4B81-BE92-A5DE82AA0A25}"/>
    <cellStyle name="20 % - Akzent3 8 2 3" xfId="3014" xr:uid="{B6C56C42-FA3B-430B-9D22-7E5A49EF598F}"/>
    <cellStyle name="20 % - Akzent3 8 2 3 2" xfId="3015" xr:uid="{351DAEC5-72DF-4F04-833B-2898002A9A7F}"/>
    <cellStyle name="20 % - Akzent3 8 2 3 2 2" xfId="3016" xr:uid="{788881F9-D6E0-4CBE-8812-2CE54615FAAE}"/>
    <cellStyle name="20 % - Akzent3 8 2 3 2_Nucléaire" xfId="10338" xr:uid="{E9CD2787-EF81-444C-A1CB-FBAA78F5A7E3}"/>
    <cellStyle name="20 % - Akzent3 8 2 3 3" xfId="3017" xr:uid="{F11CFAAB-514A-48F7-AE67-8A0F159346ED}"/>
    <cellStyle name="20 % - Akzent3 8 2 3_Nucléaire" xfId="10337" xr:uid="{B4E485C9-5FA4-4DFA-8388-A128A46C6EF9}"/>
    <cellStyle name="20 % - Akzent3 8 2 4" xfId="3018" xr:uid="{09006382-7A81-4871-B645-EBA410CFEF84}"/>
    <cellStyle name="20 % - Akzent3 8 2 4 2" xfId="3019" xr:uid="{4FE742B6-8848-4A07-AF3A-3C28E8840C99}"/>
    <cellStyle name="20 % - Akzent3 8 2 4_Nucléaire" xfId="10339" xr:uid="{A8B10DCC-C01C-4B62-A9CB-22DE03AFEDB3}"/>
    <cellStyle name="20 % - Akzent3 8 2 5" xfId="3020" xr:uid="{CA108C78-225F-49DC-8F50-D69D3C5B5779}"/>
    <cellStyle name="20 % - Akzent3 8 2 6" xfId="3021" xr:uid="{8C23B166-A2B3-49B3-BFF6-09D37B202854}"/>
    <cellStyle name="20 % - Akzent3 8 2 7" xfId="3022" xr:uid="{3F60027C-7774-4BBC-B0CF-0A54CA01975C}"/>
    <cellStyle name="20 % - Akzent3 8 2 7 2" xfId="3023" xr:uid="{3CF0918F-D8CA-403F-AF4A-122CE170A1E9}"/>
    <cellStyle name="20 % - Akzent3 8 2 7_Nucléaire" xfId="10340" xr:uid="{AE9FAA68-F1BA-4106-80BE-306DE86E2E75}"/>
    <cellStyle name="20 % - Akzent3 8 2_Nucléaire" xfId="10333" xr:uid="{BB08ADED-2A9B-4922-8E74-B64961DDF8BB}"/>
    <cellStyle name="20 % - Akzent3 8 3" xfId="3024" xr:uid="{E93A5A53-47FF-45F2-9295-72FA3D31FC8C}"/>
    <cellStyle name="20 % - Akzent3 8 3 2" xfId="3025" xr:uid="{C42ED61B-C23F-47DF-A8AD-2560B0DE1846}"/>
    <cellStyle name="20 % - Akzent3 8 3 2 2" xfId="3026" xr:uid="{0DB6AA72-3DDE-40D9-8981-FEEEE8A3DF51}"/>
    <cellStyle name="20 % - Akzent3 8 3 2 2 2" xfId="3027" xr:uid="{3071EEB4-D580-4462-BC73-A9DAE4FB6BEB}"/>
    <cellStyle name="20 % - Akzent3 8 3 2 2 2 2" xfId="3028" xr:uid="{037C0443-1C1F-4D72-AFB0-A6E45A235FFB}"/>
    <cellStyle name="20 % - Akzent3 8 3 2 2 2 2 2" xfId="3029" xr:uid="{743B22FF-847E-41E7-A25C-4EACD4C890C4}"/>
    <cellStyle name="20 % - Akzent3 8 3 2 2 2 2 3" xfId="3030" xr:uid="{039E41AE-A3F0-4751-B212-BFA9805E0BEF}"/>
    <cellStyle name="20 % - Akzent3 8 3 2 2 2 2 4" xfId="3031" xr:uid="{96F427B4-0D48-42D4-864C-608C77137DB6}"/>
    <cellStyle name="20 % - Akzent3 8 3 2 2 2 2_Nucléaire" xfId="10345" xr:uid="{80E5ED4A-9471-46E3-9E29-90C16D6D8BE0}"/>
    <cellStyle name="20 % - Akzent3 8 3 2 2 2 3" xfId="3032" xr:uid="{68BB059A-84DA-485E-A302-1C57BCC05C9C}"/>
    <cellStyle name="20 % - Akzent3 8 3 2 2 2 4" xfId="3033" xr:uid="{0E3AD3E8-CFE1-4F34-B9FF-8E238707B3AD}"/>
    <cellStyle name="20 % - Akzent3 8 3 2 2 2 5" xfId="3034" xr:uid="{A3362AD2-5067-49DC-9C2F-43589E8E2185}"/>
    <cellStyle name="20 % - Akzent3 8 3 2 2 2_Nucléaire" xfId="10344" xr:uid="{6B10D025-3DC5-4FA0-923D-3C25C9070D95}"/>
    <cellStyle name="20 % - Akzent3 8 3 2 2 3" xfId="3035" xr:uid="{4869EDA2-D52E-4370-A829-1A39B41D28BF}"/>
    <cellStyle name="20 % - Akzent3 8 3 2 2 3 2" xfId="3036" xr:uid="{6380E6BA-C6E3-4844-80D4-18F14E4242F9}"/>
    <cellStyle name="20 % - Akzent3 8 3 2 2 3 2 2" xfId="3037" xr:uid="{C03FA55C-E11F-435B-A843-AD4CC0577A6E}"/>
    <cellStyle name="20 % - Akzent3 8 3 2 2 3 2 3" xfId="3038" xr:uid="{7EF2C7B1-EB68-4699-812B-15E129D34A7F}"/>
    <cellStyle name="20 % - Akzent3 8 3 2 2 3 2 4" xfId="3039" xr:uid="{C9EC4154-24AC-4C9A-8E70-8BEA7F3D687F}"/>
    <cellStyle name="20 % - Akzent3 8 3 2 2 3 2_Nucléaire" xfId="10347" xr:uid="{BA7D2DEB-3AA9-4A8C-A3E4-794E95C0BF43}"/>
    <cellStyle name="20 % - Akzent3 8 3 2 2 3 3" xfId="3040" xr:uid="{AD228C9D-17EB-4B6E-8170-22FB5A09ABE6}"/>
    <cellStyle name="20 % - Akzent3 8 3 2 2 3 4" xfId="3041" xr:uid="{E9D0E845-8373-4835-A971-F776963ABC83}"/>
    <cellStyle name="20 % - Akzent3 8 3 2 2 3 5" xfId="3042" xr:uid="{478434CF-43EB-4BD4-A5F8-7F71BB793F3F}"/>
    <cellStyle name="20 % - Akzent3 8 3 2 2 3_Nucléaire" xfId="10346" xr:uid="{C15B2413-00B3-45AC-8787-F980B08BEBE2}"/>
    <cellStyle name="20 % - Akzent3 8 3 2 2 4" xfId="3043" xr:uid="{EEFA1476-F06B-48D7-8066-AE0FCDBA437F}"/>
    <cellStyle name="20 % - Akzent3 8 3 2 2 4 2" xfId="3044" xr:uid="{374EBC50-DC95-4029-A9EA-1C07B19C331D}"/>
    <cellStyle name="20 % - Akzent3 8 3 2 2 4 3" xfId="3045" xr:uid="{9F9450E3-120B-471A-AD00-D2CBDC3FD280}"/>
    <cellStyle name="20 % - Akzent3 8 3 2 2 4 4" xfId="3046" xr:uid="{C1E65607-4C51-4AE1-B04B-292713C89333}"/>
    <cellStyle name="20 % - Akzent3 8 3 2 2 4_Nucléaire" xfId="10348" xr:uid="{953D0CFF-414B-4C2F-B24E-EE2A013B2EDD}"/>
    <cellStyle name="20 % - Akzent3 8 3 2 2 5" xfId="3047" xr:uid="{19D493CB-666A-4433-9422-CB8B2064A001}"/>
    <cellStyle name="20 % - Akzent3 8 3 2 2 6" xfId="3048" xr:uid="{4347DFBC-1D66-45B9-B921-EF2D9C9231FE}"/>
    <cellStyle name="20 % - Akzent3 8 3 2 2 7" xfId="3049" xr:uid="{CF12F6F3-D975-4013-B1B6-3CD4E37960C5}"/>
    <cellStyle name="20 % - Akzent3 8 3 2 2_Nucléaire" xfId="10343" xr:uid="{9A5CA34E-C59B-4746-85A7-8945EEB983F5}"/>
    <cellStyle name="20 % - Akzent3 8 3 2 3" xfId="3050" xr:uid="{E163A959-8404-441B-B9DF-87CE0C02D6EE}"/>
    <cellStyle name="20 % - Akzent3 8 3 2 3 2" xfId="3051" xr:uid="{7E2C1DCD-F13E-42E6-8EF6-EADC08756C0C}"/>
    <cellStyle name="20 % - Akzent3 8 3 2 3 2 2" xfId="3052" xr:uid="{AF40A7C7-7C39-4B3F-87B8-1B419BDB10E8}"/>
    <cellStyle name="20 % - Akzent3 8 3 2 3 2 3" xfId="3053" xr:uid="{EEBE0C8A-D0FA-4C58-8C07-48D8E0D7D32D}"/>
    <cellStyle name="20 % - Akzent3 8 3 2 3 2 4" xfId="3054" xr:uid="{CB505E37-4358-4FFE-B9B9-EDB90F2B9DDC}"/>
    <cellStyle name="20 % - Akzent3 8 3 2 3 2_Nucléaire" xfId="10350" xr:uid="{9C9DEB88-0D81-4F38-B94D-EF55888A953B}"/>
    <cellStyle name="20 % - Akzent3 8 3 2 3 3" xfId="3055" xr:uid="{14762209-7B2E-473D-BF20-594FB08CAE62}"/>
    <cellStyle name="20 % - Akzent3 8 3 2 3 4" xfId="3056" xr:uid="{19A69F21-2790-46CD-A8D2-2753320320E4}"/>
    <cellStyle name="20 % - Akzent3 8 3 2 3 5" xfId="3057" xr:uid="{D4E615DA-1A56-4EF8-AF5A-2074CEFD62DF}"/>
    <cellStyle name="20 % - Akzent3 8 3 2 3_Nucléaire" xfId="10349" xr:uid="{82C786B2-279E-42D6-B187-025C3EB3B0FC}"/>
    <cellStyle name="20 % - Akzent3 8 3 2 4" xfId="3058" xr:uid="{38036DD8-227C-4A24-B823-A1DB47E35C07}"/>
    <cellStyle name="20 % - Akzent3 8 3 2 4 2" xfId="3059" xr:uid="{6ECBB06C-94CB-4E2C-837A-4AF097E25A4E}"/>
    <cellStyle name="20 % - Akzent3 8 3 2 4 2 2" xfId="3060" xr:uid="{8F608F3E-7B55-4CCB-A39E-25A7BECF0F76}"/>
    <cellStyle name="20 % - Akzent3 8 3 2 4 2 3" xfId="3061" xr:uid="{EA01F248-D105-4084-8C57-3185D6D88263}"/>
    <cellStyle name="20 % - Akzent3 8 3 2 4 2 4" xfId="3062" xr:uid="{00E281EA-863E-464F-B33B-1E72AD0C545C}"/>
    <cellStyle name="20 % - Akzent3 8 3 2 4 2_Nucléaire" xfId="10352" xr:uid="{0EADEFA6-B90B-4276-8E00-0F12EC6D4596}"/>
    <cellStyle name="20 % - Akzent3 8 3 2 4 3" xfId="3063" xr:uid="{0D210064-AFC5-4D0D-8712-4352F73FE7E7}"/>
    <cellStyle name="20 % - Akzent3 8 3 2 4 4" xfId="3064" xr:uid="{2F119AAD-70E6-46CE-B4B1-F6A1DA5E4CAD}"/>
    <cellStyle name="20 % - Akzent3 8 3 2 4 5" xfId="3065" xr:uid="{AB960674-D4CD-4235-BD9C-C03870C6AB82}"/>
    <cellStyle name="20 % - Akzent3 8 3 2 4_Nucléaire" xfId="10351" xr:uid="{51FDB1BC-9FDD-43D7-9E96-D6C04514268A}"/>
    <cellStyle name="20 % - Akzent3 8 3 2 5" xfId="3066" xr:uid="{3A70DBC4-C1CB-4A47-B9A1-33959284C898}"/>
    <cellStyle name="20 % - Akzent3 8 3 2 5 2" xfId="3067" xr:uid="{CA55B0D9-D525-4163-8589-66532BEB576D}"/>
    <cellStyle name="20 % - Akzent3 8 3 2 5 3" xfId="3068" xr:uid="{9E193B35-9686-49EE-89E7-A94F10BE1F2A}"/>
    <cellStyle name="20 % - Akzent3 8 3 2 5 4" xfId="3069" xr:uid="{1D0A6F06-E1D3-436C-ABAD-E0145407F0C7}"/>
    <cellStyle name="20 % - Akzent3 8 3 2 5_Nucléaire" xfId="10353" xr:uid="{B9E5F10B-5107-45DA-8F85-BC1CA0850419}"/>
    <cellStyle name="20 % - Akzent3 8 3 2 6" xfId="3070" xr:uid="{9E7992CB-2657-4AE2-AB2B-F9D57F60B3DF}"/>
    <cellStyle name="20 % - Akzent3 8 3 2 7" xfId="3071" xr:uid="{D6548B60-EBE7-40DE-B498-D3F8FEDD722D}"/>
    <cellStyle name="20 % - Akzent3 8 3 2 8" xfId="3072" xr:uid="{19F9DB24-1987-4E0C-81F0-39B29576592D}"/>
    <cellStyle name="20 % - Akzent3 8 3 2_Nucléaire" xfId="10342" xr:uid="{C3DFEA63-1028-411E-A176-92DE3F145CC2}"/>
    <cellStyle name="20 % - Akzent3 8 3 3" xfId="3073" xr:uid="{CEBE27D0-D380-4546-95F3-254F8992FDCF}"/>
    <cellStyle name="20 % - Akzent3 8 3 3 2" xfId="3074" xr:uid="{1198D5FF-9D7A-4251-8A44-F3F004B505CE}"/>
    <cellStyle name="20 % - Akzent3 8 3 3 2 2" xfId="3075" xr:uid="{CF851868-80DC-4F62-ABC0-B9897368FE4E}"/>
    <cellStyle name="20 % - Akzent3 8 3 3 2 2 2" xfId="3076" xr:uid="{EFE1D260-6805-4169-91E0-1E04B4F665AC}"/>
    <cellStyle name="20 % - Akzent3 8 3 3 2 2 3" xfId="3077" xr:uid="{1D9E5850-79FA-42B1-9EA0-05B62331960C}"/>
    <cellStyle name="20 % - Akzent3 8 3 3 2 2 4" xfId="3078" xr:uid="{D10C3A41-58F0-47BE-BB8F-24C0627A9589}"/>
    <cellStyle name="20 % - Akzent3 8 3 3 2 2_Nucléaire" xfId="10356" xr:uid="{E6826D64-32ED-4640-9E07-D7A1CDE6C2BA}"/>
    <cellStyle name="20 % - Akzent3 8 3 3 2 3" xfId="3079" xr:uid="{FF0D6FF9-64AA-475B-BD39-A6839010FFF2}"/>
    <cellStyle name="20 % - Akzent3 8 3 3 2 4" xfId="3080" xr:uid="{2FFA49DB-2F9F-4A2F-9226-75F8F89540F4}"/>
    <cellStyle name="20 % - Akzent3 8 3 3 2 5" xfId="3081" xr:uid="{E5CB7A81-C485-437E-A475-C238EC01E440}"/>
    <cellStyle name="20 % - Akzent3 8 3 3 2_Nucléaire" xfId="10355" xr:uid="{DE1E37EA-BAF7-4D7D-A739-1554E005E98E}"/>
    <cellStyle name="20 % - Akzent3 8 3 3 3" xfId="3082" xr:uid="{1988D2A6-AFEA-4EC3-8335-69A15A8D1DB1}"/>
    <cellStyle name="20 % - Akzent3 8 3 3 3 2" xfId="3083" xr:uid="{B3AA11BB-0031-40E6-8FF4-5DE1481CB6A8}"/>
    <cellStyle name="20 % - Akzent3 8 3 3 3 2 2" xfId="3084" xr:uid="{95F514F4-53E5-4D68-805F-7F0B85A25C15}"/>
    <cellStyle name="20 % - Akzent3 8 3 3 3 2 3" xfId="3085" xr:uid="{82A9E074-B118-4762-A53B-ACB6B580CFD8}"/>
    <cellStyle name="20 % - Akzent3 8 3 3 3 2 4" xfId="3086" xr:uid="{6CBF1497-367C-4D3A-AA1B-24B2A2BD1427}"/>
    <cellStyle name="20 % - Akzent3 8 3 3 3 2_Nucléaire" xfId="10358" xr:uid="{67C2D6BA-BE26-468C-B319-8D5E9039B688}"/>
    <cellStyle name="20 % - Akzent3 8 3 3 3 3" xfId="3087" xr:uid="{EA402687-8232-41B9-AB6C-BAC02DA0CA16}"/>
    <cellStyle name="20 % - Akzent3 8 3 3 3 4" xfId="3088" xr:uid="{87A02EF5-1F2C-4B29-BD54-EF7A1562EC4D}"/>
    <cellStyle name="20 % - Akzent3 8 3 3 3 5" xfId="3089" xr:uid="{59656FF2-B051-41F0-A2C6-CC3FFC9821F1}"/>
    <cellStyle name="20 % - Akzent3 8 3 3 3_Nucléaire" xfId="10357" xr:uid="{C498729D-1A85-4A2E-BF10-E41A50752710}"/>
    <cellStyle name="20 % - Akzent3 8 3 3 4" xfId="3090" xr:uid="{B735BA0F-36D2-4964-A525-CB16874C643D}"/>
    <cellStyle name="20 % - Akzent3 8 3 3 4 2" xfId="3091" xr:uid="{90F3C5EA-96BE-4D13-B034-F9FB8EDDD976}"/>
    <cellStyle name="20 % - Akzent3 8 3 3 4 3" xfId="3092" xr:uid="{73A6DAAC-E1D7-455F-ABB1-7FD49E81E005}"/>
    <cellStyle name="20 % - Akzent3 8 3 3 4 4" xfId="3093" xr:uid="{3CACA842-B873-423F-82FA-888554BEE8D2}"/>
    <cellStyle name="20 % - Akzent3 8 3 3 4_Nucléaire" xfId="10359" xr:uid="{8B50D2E2-1504-4197-A7DE-2E1C586B00B2}"/>
    <cellStyle name="20 % - Akzent3 8 3 3 5" xfId="3094" xr:uid="{09DE9082-2006-4A26-AF0F-705E74E52D40}"/>
    <cellStyle name="20 % - Akzent3 8 3 3 6" xfId="3095" xr:uid="{6BE76439-FE34-4305-8116-3D7BA2F33169}"/>
    <cellStyle name="20 % - Akzent3 8 3 3 7" xfId="3096" xr:uid="{FCA14279-9F74-4D89-AC23-BCA6AD5A0E36}"/>
    <cellStyle name="20 % - Akzent3 8 3 3_Nucléaire" xfId="10354" xr:uid="{C5E6C3CD-8C23-44A9-93AA-1ADED1373935}"/>
    <cellStyle name="20 % - Akzent3 8 3 4" xfId="3097" xr:uid="{92077BB8-E4A4-4CF0-BF5E-75E234636AAE}"/>
    <cellStyle name="20 % - Akzent3 8 3 4 2" xfId="3098" xr:uid="{36071BC5-3E01-4062-8641-8DC9360A8360}"/>
    <cellStyle name="20 % - Akzent3 8 3 4 2 2" xfId="3099" xr:uid="{246CDAF3-4EE3-4FA1-B93C-3F1A0F1FF80B}"/>
    <cellStyle name="20 % - Akzent3 8 3 4 2 3" xfId="3100" xr:uid="{5EBD436D-E46D-4177-8CA6-5D0D6C88E3EF}"/>
    <cellStyle name="20 % - Akzent3 8 3 4 2 4" xfId="3101" xr:uid="{C9675A74-E6CB-4673-9A64-238B2B4DDA1E}"/>
    <cellStyle name="20 % - Akzent3 8 3 4 2_Nucléaire" xfId="10361" xr:uid="{09A84A08-D1C1-487E-A4B0-25D8A8AEE18D}"/>
    <cellStyle name="20 % - Akzent3 8 3 4 3" xfId="3102" xr:uid="{86DD4083-309B-4B1B-8D1A-DDB01DF60026}"/>
    <cellStyle name="20 % - Akzent3 8 3 4 4" xfId="3103" xr:uid="{B0DCE7A1-0A2B-486F-B9C0-2541B7808B6E}"/>
    <cellStyle name="20 % - Akzent3 8 3 4 5" xfId="3104" xr:uid="{734B612E-A867-4D40-BD96-429FEFD15411}"/>
    <cellStyle name="20 % - Akzent3 8 3 4_Nucléaire" xfId="10360" xr:uid="{C4B409A7-9F8E-488A-907D-EDF8AB617E14}"/>
    <cellStyle name="20 % - Akzent3 8 3 5" xfId="3105" xr:uid="{A24B174F-C473-41E4-9AFF-19DA54A0B7DC}"/>
    <cellStyle name="20 % - Akzent3 8 3 5 2" xfId="3106" xr:uid="{244A98A5-200F-497D-AB15-8D7127592270}"/>
    <cellStyle name="20 % - Akzent3 8 3 5 2 2" xfId="3107" xr:uid="{0105E8A2-66E8-40C5-BCFA-48DABC5705EB}"/>
    <cellStyle name="20 % - Akzent3 8 3 5 2 3" xfId="3108" xr:uid="{6D07F4F6-3591-41A7-BFD2-7EFC1957C5BF}"/>
    <cellStyle name="20 % - Akzent3 8 3 5 2 4" xfId="3109" xr:uid="{36F0C4B5-3E5E-4C1D-811A-9562920D7D37}"/>
    <cellStyle name="20 % - Akzent3 8 3 5 2_Nucléaire" xfId="10363" xr:uid="{516D31A0-2225-4172-B53E-4F75500CD378}"/>
    <cellStyle name="20 % - Akzent3 8 3 5 3" xfId="3110" xr:uid="{79EC6BA9-9069-4D19-8975-9C38BDA9016A}"/>
    <cellStyle name="20 % - Akzent3 8 3 5 4" xfId="3111" xr:uid="{2A6CCC10-8F50-4480-AD0B-7325A81B7EA7}"/>
    <cellStyle name="20 % - Akzent3 8 3 5 5" xfId="3112" xr:uid="{E6C5F7A1-D565-427B-B950-A3091ECAAE06}"/>
    <cellStyle name="20 % - Akzent3 8 3 5_Nucléaire" xfId="10362" xr:uid="{C43433B3-8018-41FC-BB69-ED1D6E4FFEB7}"/>
    <cellStyle name="20 % - Akzent3 8 3 6" xfId="3113" xr:uid="{B2B9D9C9-EE8A-42A3-8735-38DC361817CE}"/>
    <cellStyle name="20 % - Akzent3 8 3 6 2" xfId="3114" xr:uid="{C91CCD70-1FA3-48B6-8A33-6DFEFA93D94D}"/>
    <cellStyle name="20 % - Akzent3 8 3 6 3" xfId="3115" xr:uid="{FA16D55F-0149-462D-9E9F-1F3B7A9A0E59}"/>
    <cellStyle name="20 % - Akzent3 8 3 6 4" xfId="3116" xr:uid="{ED631308-C0F6-4977-8808-0B8793B92BBE}"/>
    <cellStyle name="20 % - Akzent3 8 3 6_Nucléaire" xfId="10364" xr:uid="{D9023323-039D-4002-A94D-EA19375EA458}"/>
    <cellStyle name="20 % - Akzent3 8 3 7" xfId="3117" xr:uid="{2F00D1C8-34BA-4C30-853F-BC0CAA283681}"/>
    <cellStyle name="20 % - Akzent3 8 3 8" xfId="3118" xr:uid="{EC5F9A8B-955D-41CD-9750-D74CE70FE807}"/>
    <cellStyle name="20 % - Akzent3 8 3 9" xfId="3119" xr:uid="{1C69B74B-E342-47AF-90AA-A3095B94A928}"/>
    <cellStyle name="20 % - Akzent3 8 3_Nucléaire" xfId="10341" xr:uid="{C18192A4-B53C-4D5D-849A-FABD1141643D}"/>
    <cellStyle name="20 % - Akzent3 8 4" xfId="3120" xr:uid="{306767BF-972B-4F30-ABD3-39CD51BC01AD}"/>
    <cellStyle name="20 % - Akzent3 8 4 2" xfId="3121" xr:uid="{B915D357-F8FE-4CB8-A948-CB5C1679FAE0}"/>
    <cellStyle name="20 % - Akzent3 8 4 2 2" xfId="3122" xr:uid="{A8A02D83-A0D5-4EE9-A5C7-79E6845D77AB}"/>
    <cellStyle name="20 % - Akzent3 8 4 2_Nucléaire" xfId="10366" xr:uid="{EE47DB31-6916-47AE-97D5-6C8594D16C16}"/>
    <cellStyle name="20 % - Akzent3 8 4 3" xfId="3123" xr:uid="{853F750B-3B52-4CC5-97E6-DF802EFB109D}"/>
    <cellStyle name="20 % - Akzent3 8 4_Nucléaire" xfId="10365" xr:uid="{46205294-16D6-4ED2-9A89-B05C9A87C4C4}"/>
    <cellStyle name="20 % - Akzent3 8 5" xfId="3124" xr:uid="{6AF91873-8736-4867-8F7A-1CEA8CE68FA8}"/>
    <cellStyle name="20 % - Akzent3 8 5 2" xfId="3125" xr:uid="{51B96D4E-CF26-4B9B-81A2-E2FA7290F7CA}"/>
    <cellStyle name="20 % - Akzent3 8 5 2 2" xfId="3126" xr:uid="{68A43ED5-D617-43D1-8586-A7478CB77DF0}"/>
    <cellStyle name="20 % - Akzent3 8 5 2_Nucléaire" xfId="10368" xr:uid="{3BF23187-4298-4589-8F6B-6455FA5DCB61}"/>
    <cellStyle name="20 % - Akzent3 8 5 3" xfId="3127" xr:uid="{30757F26-29AC-4FC8-AF94-46EFD29D6BB5}"/>
    <cellStyle name="20 % - Akzent3 8 5_Nucléaire" xfId="10367" xr:uid="{14180ADC-1E28-4B49-8C1D-47A81F9C61DB}"/>
    <cellStyle name="20 % - Akzent3 8 6" xfId="3128" xr:uid="{3E42C99D-32A2-43FC-8AAA-08C64BC3AAFA}"/>
    <cellStyle name="20 % - Akzent3 8 6 2" xfId="3129" xr:uid="{CB104291-75F2-4F7E-91F5-B4CD0673A975}"/>
    <cellStyle name="20 % - Akzent3 8 6_Nucléaire" xfId="10369" xr:uid="{67E77781-4066-4945-A4D9-5F0F952944BC}"/>
    <cellStyle name="20 % - Akzent3 8 7" xfId="3130" xr:uid="{10E008AD-849D-44F7-A3D5-F698DE1139AB}"/>
    <cellStyle name="20 % - Akzent3 8 8" xfId="3131" xr:uid="{970AC655-E087-4F1D-BD2E-48A42B3385CB}"/>
    <cellStyle name="20 % - Akzent3 8_Nucléaire" xfId="10332" xr:uid="{F8D5BC29-D768-4BDC-8803-1128FE42D959}"/>
    <cellStyle name="20 % - Akzent3 9" xfId="3132" xr:uid="{DB4AEABD-1F24-4BA2-BE3F-C2B7A9614BD9}"/>
    <cellStyle name="20 % - Akzent3 9 2" xfId="3133" xr:uid="{FDD4BFFE-8702-4870-8464-149BC5A43A5D}"/>
    <cellStyle name="20 % - Akzent3 9 2 2" xfId="3134" xr:uid="{A5A83A78-396A-4CEA-9150-2ABD44AF5FBA}"/>
    <cellStyle name="20 % - Akzent3 9 2 2 2" xfId="3135" xr:uid="{90617A58-02B6-42DD-92EA-02B2EDA9130E}"/>
    <cellStyle name="20 % - Akzent3 9 2 2_Nucléaire" xfId="10372" xr:uid="{1E4D38D8-57E4-47EF-BFE4-34C7E78D9249}"/>
    <cellStyle name="20 % - Akzent3 9 2 3" xfId="3136" xr:uid="{A2BA2211-396A-46AE-A296-5338D54A16EE}"/>
    <cellStyle name="20 % - Akzent3 9 2_Nucléaire" xfId="10371" xr:uid="{64630211-457E-4EC1-8275-783907AFF6AB}"/>
    <cellStyle name="20 % - Akzent3 9 3" xfId="3137" xr:uid="{B74968F3-EBF4-46E3-A61C-A1BCFF9FFC70}"/>
    <cellStyle name="20 % - Akzent3 9 3 2" xfId="3138" xr:uid="{C586FA8A-32EF-47BF-859D-69A94C113B93}"/>
    <cellStyle name="20 % - Akzent3 9 3 2 2" xfId="3139" xr:uid="{A2913C4B-FD7D-4501-AAE7-B32DF18A95AB}"/>
    <cellStyle name="20 % - Akzent3 9 3 2_Nucléaire" xfId="10374" xr:uid="{61937CAB-B6D5-4808-BD54-A7167A5AAB11}"/>
    <cellStyle name="20 % - Akzent3 9 3 3" xfId="3140" xr:uid="{498906A0-1818-4D79-86C3-C3C373206357}"/>
    <cellStyle name="20 % - Akzent3 9 3_Nucléaire" xfId="10373" xr:uid="{4B7DEC3F-CE9A-4CCC-9275-8AAAA0C04E86}"/>
    <cellStyle name="20 % - Akzent3 9 4" xfId="3141" xr:uid="{FF535E8D-971C-4FB2-B312-8004257945D1}"/>
    <cellStyle name="20 % - Akzent3 9 4 2" xfId="3142" xr:uid="{965F7208-4EF4-48D2-BB59-464479A0ECE8}"/>
    <cellStyle name="20 % - Akzent3 9 4_Nucléaire" xfId="10375" xr:uid="{E7BF7FAC-2D8A-4AA2-B6BB-CAFBE9515322}"/>
    <cellStyle name="20 % - Akzent3 9 5" xfId="3143" xr:uid="{F84D8FD2-400E-4793-A89E-76300715DC6D}"/>
    <cellStyle name="20 % - Akzent3 9 6" xfId="3144" xr:uid="{DA8F9D91-1F99-4C91-ADFF-2DED6E40C681}"/>
    <cellStyle name="20 % - Akzent3 9 7" xfId="3145" xr:uid="{50715038-4022-44E3-8F50-8580A4818B25}"/>
    <cellStyle name="20 % - Akzent3 9_Nucléaire" xfId="10370" xr:uid="{C944AE8C-7A65-4C08-888E-20C46121C3B7}"/>
    <cellStyle name="20 % - Akzent4" xfId="1515" xr:uid="{D79F5AC0-5587-45AD-97E2-819C136845D7}"/>
    <cellStyle name="20 % - Akzent4 10" xfId="3147" xr:uid="{5B546EFC-CABA-4524-9633-CE7AECB859D9}"/>
    <cellStyle name="20 % - Akzent4 10 2" xfId="3148" xr:uid="{9D055264-8571-4BC1-945E-FD6BA466D1D1}"/>
    <cellStyle name="20 % - Akzent4 10 3" xfId="3149" xr:uid="{86A3AEA3-8E3D-4708-A4DB-5192E8C795CE}"/>
    <cellStyle name="20 % - Akzent4 10 3 2" xfId="3150" xr:uid="{5BFFB647-596A-4569-B880-43CDC0AB0CD2}"/>
    <cellStyle name="20 % - Akzent4 10 3_Nucléaire" xfId="10376" xr:uid="{3C653855-BDD9-45E8-A891-179672553DD4}"/>
    <cellStyle name="20 % - Akzent4 11" xfId="3151" xr:uid="{0C47FB52-CBB1-4C2C-8285-B5471D139013}"/>
    <cellStyle name="20 % - Akzent4 11 2" xfId="3152" xr:uid="{9BFB036A-F5D0-4F61-8AF8-F7B60B87154F}"/>
    <cellStyle name="20 % - Akzent4 11 2 2" xfId="3153" xr:uid="{646B6971-37C3-43C0-A08F-AC7E1F380ED9}"/>
    <cellStyle name="20 % - Akzent4 11 2_Nucléaire" xfId="10378" xr:uid="{443CF295-7FDB-4426-B366-8F6A63E390BF}"/>
    <cellStyle name="20 % - Akzent4 11 3" xfId="3154" xr:uid="{AA389C30-CEC8-4897-BD38-E6E2F3CA34D0}"/>
    <cellStyle name="20 % - Akzent4 11_Nucléaire" xfId="10377" xr:uid="{EA3E6DED-FED7-43C3-AAC2-E63E857275D6}"/>
    <cellStyle name="20 % - Akzent4 12" xfId="3155" xr:uid="{06B6CDCA-00EC-4E81-BF47-7A226D780EAD}"/>
    <cellStyle name="20 % - Akzent4 12 2" xfId="3156" xr:uid="{21350FA6-0179-4C77-A35B-215E4D79CC04}"/>
    <cellStyle name="20 % - Akzent4 12 2 2" xfId="3157" xr:uid="{477627D2-C921-483F-BA2F-15E0AFF03C2A}"/>
    <cellStyle name="20 % - Akzent4 12 2_Nucléaire" xfId="10380" xr:uid="{1768D714-F18A-4285-ACC4-4DFE79C63BA6}"/>
    <cellStyle name="20 % - Akzent4 12 3" xfId="3158" xr:uid="{59209B10-C128-4581-9B35-A05766A2BA36}"/>
    <cellStyle name="20 % - Akzent4 12_Nucléaire" xfId="10379" xr:uid="{2ABEEC30-0FA5-4CFE-8AAC-82D0DC27D90A}"/>
    <cellStyle name="20 % - Akzent4 13" xfId="3159" xr:uid="{6D9A7311-8A75-47B7-82C4-DFF3DCB7C2B6}"/>
    <cellStyle name="20 % - Akzent4 13 2" xfId="3160" xr:uid="{2AD3CBCB-5CFE-4C12-9880-EED2BA822530}"/>
    <cellStyle name="20 % - Akzent4 13_Nucléaire" xfId="10381" xr:uid="{E9C47415-1ED2-4443-A032-5D4205D60BFA}"/>
    <cellStyle name="20 % - Akzent4 14" xfId="3161" xr:uid="{E1D85ACC-14D9-445C-AF1A-4AB272EE484B}"/>
    <cellStyle name="20 % - Akzent4 14 2" xfId="3162" xr:uid="{A5CBAD98-A901-4B57-BB1F-6FA6D278095C}"/>
    <cellStyle name="20 % - Akzent4 14_Nucléaire" xfId="10382" xr:uid="{062EBAE8-BD25-4191-8230-C8CBB5600C54}"/>
    <cellStyle name="20 % - Akzent4 15" xfId="3163" xr:uid="{B307E5E3-1703-44F6-B9D3-6404E79F2495}"/>
    <cellStyle name="20 % - Akzent4 16" xfId="3164" xr:uid="{4D26A90F-B9D2-4843-A3F8-DBE1F5DB054F}"/>
    <cellStyle name="20 % - Akzent4 17" xfId="3146" xr:uid="{3C307F28-A59F-46AA-8B1B-E9B0B2A93026}"/>
    <cellStyle name="20 % - Akzent4 2" xfId="879" xr:uid="{629C7060-D09A-43C1-9051-AC832D8B901F}"/>
    <cellStyle name="20 % - Akzent4 2 2" xfId="3166" xr:uid="{F8A415DB-6BDB-4EDE-B438-D3FA62FA2687}"/>
    <cellStyle name="20 % - Akzent4 2 3" xfId="3165" xr:uid="{D3BFA5A7-044F-42CB-9008-0AD54D773D2C}"/>
    <cellStyle name="20 % - Akzent4 3" xfId="3167" xr:uid="{C83BBE89-C0EC-4B58-8454-275250577AF3}"/>
    <cellStyle name="20 % - Akzent4 4" xfId="3168" xr:uid="{F3E8ECCC-C880-4BDB-993D-A2B91CB04514}"/>
    <cellStyle name="20 % - Akzent4 5" xfId="3169" xr:uid="{5189F061-7708-4AB8-A215-0729A35D5976}"/>
    <cellStyle name="20 % - Akzent4 5 2" xfId="3170" xr:uid="{0BEEFCB4-6E38-4D8A-8137-43099A6C303F}"/>
    <cellStyle name="20 % - Akzent4 5 2 2" xfId="3171" xr:uid="{789D6923-2174-4B17-86ED-39C75C0DD84D}"/>
    <cellStyle name="20 % - Akzent4 5 2 2 2" xfId="3172" xr:uid="{3CC2FE9B-3A63-4707-BAA3-A2D07103FBD4}"/>
    <cellStyle name="20 % - Akzent4 5 2 2 2 2" xfId="3173" xr:uid="{8723C96D-82AE-4012-9FCD-468ED594C34B}"/>
    <cellStyle name="20 % - Akzent4 5 2 2 2 2 2" xfId="3174" xr:uid="{FA6C735B-6055-4809-A38E-72249A9B66F7}"/>
    <cellStyle name="20 % - Akzent4 5 2 2 2 2_Nucléaire" xfId="10387" xr:uid="{31897834-8BB6-437B-A512-04E3AD78BF22}"/>
    <cellStyle name="20 % - Akzent4 5 2 2 2 3" xfId="3175" xr:uid="{B9216121-63DF-48F2-8EA6-9F6D38C8F0C0}"/>
    <cellStyle name="20 % - Akzent4 5 2 2 2_Nucléaire" xfId="10386" xr:uid="{0F3B466D-16DE-437B-95AE-5F31084C8834}"/>
    <cellStyle name="20 % - Akzent4 5 2 2 3" xfId="3176" xr:uid="{A0D5179C-C0F0-43A1-AC15-7E675A7B1DF7}"/>
    <cellStyle name="20 % - Akzent4 5 2 2 3 2" xfId="3177" xr:uid="{5838B044-03D5-4F8B-AF18-64D2211CFE2C}"/>
    <cellStyle name="20 % - Akzent4 5 2 2 3 2 2" xfId="3178" xr:uid="{359C6A65-ECBC-4B6D-A82F-81CB2903F088}"/>
    <cellStyle name="20 % - Akzent4 5 2 2 3 2_Nucléaire" xfId="10389" xr:uid="{98D4A2EB-A03F-4676-BAB1-DAF29095B3B9}"/>
    <cellStyle name="20 % - Akzent4 5 2 2 3 3" xfId="3179" xr:uid="{4D4B0561-50B9-4C4A-A529-CDBB6820444A}"/>
    <cellStyle name="20 % - Akzent4 5 2 2 3_Nucléaire" xfId="10388" xr:uid="{CC17482A-DE81-45F3-B159-5B71CE971522}"/>
    <cellStyle name="20 % - Akzent4 5 2 2 4" xfId="3180" xr:uid="{8259B22B-4F2B-4B77-AA41-3621325268B3}"/>
    <cellStyle name="20 % - Akzent4 5 2 2 4 2" xfId="3181" xr:uid="{0ACDCE1A-ED23-4CF4-AB5B-28B3FBA0F8FF}"/>
    <cellStyle name="20 % - Akzent4 5 2 2 4_Nucléaire" xfId="10390" xr:uid="{E2162842-78B2-4FEC-9F0F-7B6C4B21203C}"/>
    <cellStyle name="20 % - Akzent4 5 2 2 5" xfId="3182" xr:uid="{CF96DAB7-965A-4597-B403-DF12B1960CF7}"/>
    <cellStyle name="20 % - Akzent4 5 2 2_Nucléaire" xfId="10385" xr:uid="{6CDAF3B7-274C-4330-8FB3-F335C26E56A6}"/>
    <cellStyle name="20 % - Akzent4 5 2 3" xfId="3183" xr:uid="{C03652B3-6185-47CA-A6A2-E4FD8C9D9A67}"/>
    <cellStyle name="20 % - Akzent4 5 2 3 2" xfId="3184" xr:uid="{A8ACB731-0EF5-492E-9CC8-AC99845ED0DE}"/>
    <cellStyle name="20 % - Akzent4 5 2 3 2 2" xfId="3185" xr:uid="{BA2A7B16-7CA6-47D0-95DA-DE46C9AB79CD}"/>
    <cellStyle name="20 % - Akzent4 5 2 3 2_Nucléaire" xfId="10392" xr:uid="{03D9F8C7-7EFD-4943-9A51-864EBABF4B71}"/>
    <cellStyle name="20 % - Akzent4 5 2 3 3" xfId="3186" xr:uid="{0E80D332-F5E9-45DB-9E1D-91B437A5C507}"/>
    <cellStyle name="20 % - Akzent4 5 2 3_Nucléaire" xfId="10391" xr:uid="{AF54FDB4-6E4F-4732-9700-FF45C93A415A}"/>
    <cellStyle name="20 % - Akzent4 5 2 4" xfId="3187" xr:uid="{681500AE-15CE-4C27-95CD-3AF0ADA897DB}"/>
    <cellStyle name="20 % - Akzent4 5 2 4 2" xfId="3188" xr:uid="{67ABD4E8-38CD-4125-BACE-70CBE7E24ADD}"/>
    <cellStyle name="20 % - Akzent4 5 2 4 2 2" xfId="3189" xr:uid="{577A2A97-8BB3-47E4-8005-EA9A57034C89}"/>
    <cellStyle name="20 % - Akzent4 5 2 4 2_Nucléaire" xfId="10394" xr:uid="{74608B20-D88E-46B4-9004-9675A9F92477}"/>
    <cellStyle name="20 % - Akzent4 5 2 4 3" xfId="3190" xr:uid="{1323AD1F-3804-4413-A5CC-EE183718DFD3}"/>
    <cellStyle name="20 % - Akzent4 5 2 4_Nucléaire" xfId="10393" xr:uid="{FC956E71-AE84-4829-825A-9F72FA7DC8EE}"/>
    <cellStyle name="20 % - Akzent4 5 2 5" xfId="3191" xr:uid="{6826A3F7-C456-41FE-92F8-FB46E1FB8A16}"/>
    <cellStyle name="20 % - Akzent4 5 2 5 2" xfId="3192" xr:uid="{298A3A07-745A-4644-9C1C-D1E4650E7DD9}"/>
    <cellStyle name="20 % - Akzent4 5 2 5_Nucléaire" xfId="10395" xr:uid="{08501FC9-B670-4122-937A-A52E35D89C02}"/>
    <cellStyle name="20 % - Akzent4 5 2 6" xfId="3193" xr:uid="{CA71543F-30B2-4603-8D66-A9644CAB9C4A}"/>
    <cellStyle name="20 % - Akzent4 5 2_Nucléaire" xfId="10384" xr:uid="{57FB1CEE-66D5-4F5A-8507-CBB1B2D9FA92}"/>
    <cellStyle name="20 % - Akzent4 5 3" xfId="3194" xr:uid="{B27D2ABF-E37E-459A-A68A-F039081819E8}"/>
    <cellStyle name="20 % - Akzent4 5 3 2" xfId="3195" xr:uid="{BC534D21-7949-40A0-87EF-97344F999A33}"/>
    <cellStyle name="20 % - Akzent4 5 3 2 2" xfId="3196" xr:uid="{85C77E9E-1CA6-4A84-A187-3DE6C6F1FAE2}"/>
    <cellStyle name="20 % - Akzent4 5 3 2 2 2" xfId="3197" xr:uid="{D8E5A830-BDEE-4872-8526-CAB0B131CAF5}"/>
    <cellStyle name="20 % - Akzent4 5 3 2 2_Nucléaire" xfId="10398" xr:uid="{A3775868-5767-45B6-B1B3-A211E6D60B73}"/>
    <cellStyle name="20 % - Akzent4 5 3 2 3" xfId="3198" xr:uid="{D5034C66-90D4-4881-BB5F-19BFFFB32069}"/>
    <cellStyle name="20 % - Akzent4 5 3 2_Nucléaire" xfId="10397" xr:uid="{FB78A548-3B99-49CE-8F7C-099896045C62}"/>
    <cellStyle name="20 % - Akzent4 5 3 3" xfId="3199" xr:uid="{E40802F4-FCD8-41FD-AF14-DAC3F0D75A88}"/>
    <cellStyle name="20 % - Akzent4 5 3 3 2" xfId="3200" xr:uid="{E4974DE5-D599-4350-BCA6-1D9F77667C0D}"/>
    <cellStyle name="20 % - Akzent4 5 3 3 2 2" xfId="3201" xr:uid="{54D95539-2CD4-4D76-B964-0FBD614D34B5}"/>
    <cellStyle name="20 % - Akzent4 5 3 3 2_Nucléaire" xfId="10400" xr:uid="{631FF84C-0077-47C8-9371-6B9E66322B61}"/>
    <cellStyle name="20 % - Akzent4 5 3 3 3" xfId="3202" xr:uid="{D25A9664-0955-4578-B02A-8592F6021519}"/>
    <cellStyle name="20 % - Akzent4 5 3 3_Nucléaire" xfId="10399" xr:uid="{325342DD-1AA1-4C1A-9EF0-C1EB64E51B1D}"/>
    <cellStyle name="20 % - Akzent4 5 3 4" xfId="3203" xr:uid="{F2C2D6F0-4C73-4668-9BDB-67B4C9E10EB3}"/>
    <cellStyle name="20 % - Akzent4 5 3 4 2" xfId="3204" xr:uid="{31F79C31-EDC5-44E7-89F4-342F417BC9B4}"/>
    <cellStyle name="20 % - Akzent4 5 3 4_Nucléaire" xfId="10401" xr:uid="{9397E82B-DE10-4616-849A-3268D8928E96}"/>
    <cellStyle name="20 % - Akzent4 5 3 5" xfId="3205" xr:uid="{BCD86988-B720-4E17-85A4-BC50D88A3504}"/>
    <cellStyle name="20 % - Akzent4 5 3_Nucléaire" xfId="10396" xr:uid="{888F2289-FF0A-4682-88F6-A8D58CC4F955}"/>
    <cellStyle name="20 % - Akzent4 5 4" xfId="3206" xr:uid="{D4494CF0-0849-40BD-83DB-DB1CD9C65C31}"/>
    <cellStyle name="20 % - Akzent4 5 4 2" xfId="3207" xr:uid="{58D1B2DF-B15D-49C2-B67F-74FA0F39AB80}"/>
    <cellStyle name="20 % - Akzent4 5 4 2 2" xfId="3208" xr:uid="{572E13F5-0DFA-40CF-B3CA-FCE6E54B7D9F}"/>
    <cellStyle name="20 % - Akzent4 5 4 2_Nucléaire" xfId="10403" xr:uid="{86E0BC64-D89C-4DE6-A6B8-04A8FA5C3705}"/>
    <cellStyle name="20 % - Akzent4 5 4 3" xfId="3209" xr:uid="{A1789A69-6E02-4079-88B2-BE93ED978F7E}"/>
    <cellStyle name="20 % - Akzent4 5 4_Nucléaire" xfId="10402" xr:uid="{272A256D-6D48-4E59-9BBB-D19619C908DC}"/>
    <cellStyle name="20 % - Akzent4 5 5" xfId="3210" xr:uid="{3AA491B7-5F8A-449E-BAB1-5768F41763F3}"/>
    <cellStyle name="20 % - Akzent4 5 5 2" xfId="3211" xr:uid="{F73CCC45-DEDC-4E47-8F2F-17CFA97B9442}"/>
    <cellStyle name="20 % - Akzent4 5 5 2 2" xfId="3212" xr:uid="{6EFA7794-E176-4009-9B34-68BCC7901DB4}"/>
    <cellStyle name="20 % - Akzent4 5 5 2_Nucléaire" xfId="10405" xr:uid="{C6242292-1ACF-4C7A-990A-BE50EEC38582}"/>
    <cellStyle name="20 % - Akzent4 5 5 3" xfId="3213" xr:uid="{7CEDDD42-FCD5-4743-8BC4-D75A8807F522}"/>
    <cellStyle name="20 % - Akzent4 5 5_Nucléaire" xfId="10404" xr:uid="{1B28540B-5C64-451C-A898-1426B753755E}"/>
    <cellStyle name="20 % - Akzent4 5 6" xfId="3214" xr:uid="{90E79536-EDE7-4898-A9AC-108671B9A974}"/>
    <cellStyle name="20 % - Akzent4 5 6 2" xfId="3215" xr:uid="{4BC9BA07-29C7-4B2D-A629-6B5DEE7F1EA9}"/>
    <cellStyle name="20 % - Akzent4 5 6_Nucléaire" xfId="10406" xr:uid="{69A524D1-8B50-45EB-A153-C4B862168812}"/>
    <cellStyle name="20 % - Akzent4 5 7" xfId="3216" xr:uid="{CBEBC252-4BB9-4DEB-9429-AAEE76D08679}"/>
    <cellStyle name="20 % - Akzent4 5_Nucléaire" xfId="10383" xr:uid="{4FD2AD8F-F617-4EB3-9A15-183B9302145F}"/>
    <cellStyle name="20 % - Akzent4 6" xfId="3217" xr:uid="{F7BD2D0B-C3EC-4975-8FD4-57A20A2167BA}"/>
    <cellStyle name="20 % - Akzent4 6 2" xfId="3218" xr:uid="{52AA9095-B328-4A76-A2D0-F6D1F7652788}"/>
    <cellStyle name="20 % - Akzent4 6 2 2" xfId="3219" xr:uid="{C740194F-5583-47E0-A85B-D3668092C3AF}"/>
    <cellStyle name="20 % - Akzent4 6 2 2 2" xfId="3220" xr:uid="{DE3C6715-D6D9-4C69-ACF0-C4EBC4578368}"/>
    <cellStyle name="20 % - Akzent4 6 2 2 2 2" xfId="3221" xr:uid="{69F18307-E63A-429A-A041-704A71068877}"/>
    <cellStyle name="20 % - Akzent4 6 2 2 2 2 2" xfId="3222" xr:uid="{68E4A234-BEDD-4075-8453-DBD84F4836C2}"/>
    <cellStyle name="20 % - Akzent4 6 2 2 2 2_Nucléaire" xfId="10411" xr:uid="{00FBFF28-948C-4C73-82BB-E5B279F00FAE}"/>
    <cellStyle name="20 % - Akzent4 6 2 2 2 3" xfId="3223" xr:uid="{B3D7D04C-D310-4D77-B36E-DADAE514CEA7}"/>
    <cellStyle name="20 % - Akzent4 6 2 2 2_Nucléaire" xfId="10410" xr:uid="{C8806C79-425C-46CA-A852-E0E3EEB81BEF}"/>
    <cellStyle name="20 % - Akzent4 6 2 2 3" xfId="3224" xr:uid="{0E7755C2-C946-4BE5-8CC5-ABCEE8C85DA2}"/>
    <cellStyle name="20 % - Akzent4 6 2 2 3 2" xfId="3225" xr:uid="{3AF3517D-26C9-4145-9F6A-EFF27A18743B}"/>
    <cellStyle name="20 % - Akzent4 6 2 2 3 2 2" xfId="3226" xr:uid="{8413F05C-0473-47C4-8462-73858D2117C1}"/>
    <cellStyle name="20 % - Akzent4 6 2 2 3 2_Nucléaire" xfId="10413" xr:uid="{4452DB7C-72F5-414F-B6EF-22CF0B368E66}"/>
    <cellStyle name="20 % - Akzent4 6 2 2 3 3" xfId="3227" xr:uid="{11E1BB45-CDB9-4CB9-AB09-9D210832FF68}"/>
    <cellStyle name="20 % - Akzent4 6 2 2 3_Nucléaire" xfId="10412" xr:uid="{F249260C-D30A-403B-9D3E-5C600C484DF5}"/>
    <cellStyle name="20 % - Akzent4 6 2 2 4" xfId="3228" xr:uid="{D3F535E9-4E87-4B6A-9877-DC05ECD0BB0F}"/>
    <cellStyle name="20 % - Akzent4 6 2 2 4 2" xfId="3229" xr:uid="{6FC165C7-A1F1-4BF5-B62F-D6C3337066AD}"/>
    <cellStyle name="20 % - Akzent4 6 2 2 4_Nucléaire" xfId="10414" xr:uid="{A5F58AEE-B349-431B-AEEB-308856E58035}"/>
    <cellStyle name="20 % - Akzent4 6 2 2 5" xfId="3230" xr:uid="{62B5B873-D0DD-4C58-9E1F-809D2645FC49}"/>
    <cellStyle name="20 % - Akzent4 6 2 2_Nucléaire" xfId="10409" xr:uid="{D0671968-1AF2-441B-92D4-D61831F31E93}"/>
    <cellStyle name="20 % - Akzent4 6 2 3" xfId="3231" xr:uid="{9B51C40C-70E3-4E28-B469-C6579FAE5C7B}"/>
    <cellStyle name="20 % - Akzent4 6 2 3 2" xfId="3232" xr:uid="{E6D496A7-8DA4-427C-9F33-981B2E9D495B}"/>
    <cellStyle name="20 % - Akzent4 6 2 3 2 2" xfId="3233" xr:uid="{0A8383A5-6520-4F74-9280-DAD3BDC2BCD1}"/>
    <cellStyle name="20 % - Akzent4 6 2 3 2_Nucléaire" xfId="10416" xr:uid="{E2D6166E-DDD4-4F2E-9E87-F70FF6A573EB}"/>
    <cellStyle name="20 % - Akzent4 6 2 3 3" xfId="3234" xr:uid="{6063783C-F695-47C8-AB11-A81D1EE8DB14}"/>
    <cellStyle name="20 % - Akzent4 6 2 3_Nucléaire" xfId="10415" xr:uid="{83CA8F92-54BB-48F9-AF33-324C0581B080}"/>
    <cellStyle name="20 % - Akzent4 6 2 4" xfId="3235" xr:uid="{DC54B2D6-BEFC-4554-8219-877A99B2624A}"/>
    <cellStyle name="20 % - Akzent4 6 2 4 2" xfId="3236" xr:uid="{4C62698D-FE85-46C6-9D60-9D5EA2940F54}"/>
    <cellStyle name="20 % - Akzent4 6 2 4 2 2" xfId="3237" xr:uid="{4E2173B7-6DAB-442C-9C63-AA56A9CAFC38}"/>
    <cellStyle name="20 % - Akzent4 6 2 4 2_Nucléaire" xfId="10418" xr:uid="{551CE10E-77D8-4F53-B53B-590F84661135}"/>
    <cellStyle name="20 % - Akzent4 6 2 4 3" xfId="3238" xr:uid="{831D7225-394F-4E75-84C5-A4E32CB1B6F3}"/>
    <cellStyle name="20 % - Akzent4 6 2 4_Nucléaire" xfId="10417" xr:uid="{6C07D2C0-2AAE-4837-B3DC-9BBDE67DB997}"/>
    <cellStyle name="20 % - Akzent4 6 2 5" xfId="3239" xr:uid="{7D79D7E9-4B6A-4FFB-97CE-5D0C05E7CB98}"/>
    <cellStyle name="20 % - Akzent4 6 2 5 2" xfId="3240" xr:uid="{C5DAE8FA-66E0-42C5-B12E-6DC8FF070410}"/>
    <cellStyle name="20 % - Akzent4 6 2 5_Nucléaire" xfId="10419" xr:uid="{926A661A-2ED7-4B85-B024-68239A715C68}"/>
    <cellStyle name="20 % - Akzent4 6 2 6" xfId="3241" xr:uid="{90DB9521-B6B6-462A-B7D9-E799B287EDF8}"/>
    <cellStyle name="20 % - Akzent4 6 2_Nucléaire" xfId="10408" xr:uid="{B4055417-DA01-4785-8E96-77ABB0D1A538}"/>
    <cellStyle name="20 % - Akzent4 6 3" xfId="3242" xr:uid="{02A9A582-792D-4BAA-B6C3-8493AF05FE19}"/>
    <cellStyle name="20 % - Akzent4 6 3 2" xfId="3243" xr:uid="{8905AB27-FBB6-4B09-9DFB-4C2757C60980}"/>
    <cellStyle name="20 % - Akzent4 6 3 2 2" xfId="3244" xr:uid="{4EFC220C-12D3-4282-816D-54BA9CAE9698}"/>
    <cellStyle name="20 % - Akzent4 6 3 2 2 2" xfId="3245" xr:uid="{D428DD5B-8C58-438D-9957-2A281175EFE4}"/>
    <cellStyle name="20 % - Akzent4 6 3 2 2_Nucléaire" xfId="10422" xr:uid="{FEBF8328-A2FE-4B90-A0C2-EEED0BBB2F99}"/>
    <cellStyle name="20 % - Akzent4 6 3 2 3" xfId="3246" xr:uid="{0E46CE6B-FCC8-41A8-870B-A6EA10F1596A}"/>
    <cellStyle name="20 % - Akzent4 6 3 2_Nucléaire" xfId="10421" xr:uid="{EFB3831E-7BAD-4C47-8893-6EA8D9911B93}"/>
    <cellStyle name="20 % - Akzent4 6 3 3" xfId="3247" xr:uid="{2D557489-ED3E-4B58-A5D9-36867B8600BB}"/>
    <cellStyle name="20 % - Akzent4 6 3 3 2" xfId="3248" xr:uid="{A256F54B-4BB8-404A-9907-E667B1070C4D}"/>
    <cellStyle name="20 % - Akzent4 6 3 3 2 2" xfId="3249" xr:uid="{1ADB47CA-DAC4-44AE-B534-4AA448F62AD2}"/>
    <cellStyle name="20 % - Akzent4 6 3 3 2_Nucléaire" xfId="10424" xr:uid="{49AAD8C4-0C20-4601-87B9-106229195500}"/>
    <cellStyle name="20 % - Akzent4 6 3 3 3" xfId="3250" xr:uid="{8983F504-45FE-43C4-8064-CC6D5350EC53}"/>
    <cellStyle name="20 % - Akzent4 6 3 3_Nucléaire" xfId="10423" xr:uid="{72966516-81D4-4629-BE70-F06975D534C6}"/>
    <cellStyle name="20 % - Akzent4 6 3 4" xfId="3251" xr:uid="{DBF77C0A-08BD-431D-90EB-7BADCBD86D97}"/>
    <cellStyle name="20 % - Akzent4 6 3 4 2" xfId="3252" xr:uid="{97962412-A9EC-4302-8315-A3D7C839B6A6}"/>
    <cellStyle name="20 % - Akzent4 6 3 4_Nucléaire" xfId="10425" xr:uid="{54A6A184-9528-4643-8C3C-91ABFBD0E995}"/>
    <cellStyle name="20 % - Akzent4 6 3 5" xfId="3253" xr:uid="{29F13995-57A8-422E-AF45-34EA51F56F9B}"/>
    <cellStyle name="20 % - Akzent4 6 3_Nucléaire" xfId="10420" xr:uid="{27E4B9A5-745C-4CF5-A6F7-D1CCFB6ADDCB}"/>
    <cellStyle name="20 % - Akzent4 6 4" xfId="3254" xr:uid="{1DA76A20-AAC2-4C4E-8371-9E4915E2B899}"/>
    <cellStyle name="20 % - Akzent4 6 5" xfId="3255" xr:uid="{31EE7169-BED9-4A01-BABD-5361EDAEAF3B}"/>
    <cellStyle name="20 % - Akzent4 6 5 2" xfId="3256" xr:uid="{5F3A5BD5-3B3F-4556-BCFF-57A5F3668FAB}"/>
    <cellStyle name="20 % - Akzent4 6 5 2 2" xfId="3257" xr:uid="{7AFD9008-D931-4844-A1EE-3A4ADA05D475}"/>
    <cellStyle name="20 % - Akzent4 6 5 2_Nucléaire" xfId="10427" xr:uid="{69681BDE-F842-48AC-BFA7-1E7CD4077C17}"/>
    <cellStyle name="20 % - Akzent4 6 5 3" xfId="3258" xr:uid="{F1056386-E04A-4485-96BE-482C041E1B8D}"/>
    <cellStyle name="20 % - Akzent4 6 5_Nucléaire" xfId="10426" xr:uid="{5566FB89-F7ED-4CE3-878E-374917277595}"/>
    <cellStyle name="20 % - Akzent4 6 6" xfId="3259" xr:uid="{F6745617-5F26-4D08-BEFC-92760ECB801D}"/>
    <cellStyle name="20 % - Akzent4 6 6 2" xfId="3260" xr:uid="{0C4E3448-4D25-4329-8E67-88A1E0EA1BDE}"/>
    <cellStyle name="20 % - Akzent4 6 6 2 2" xfId="3261" xr:uid="{07FE973F-C51F-4FA9-A7EE-F9AAD5949B80}"/>
    <cellStyle name="20 % - Akzent4 6 6 2_Nucléaire" xfId="10429" xr:uid="{ABA333E2-01FF-43AF-90DE-B9C531BFC3B6}"/>
    <cellStyle name="20 % - Akzent4 6 6 3" xfId="3262" xr:uid="{A85E895E-C924-470D-AA81-07D47B0074B4}"/>
    <cellStyle name="20 % - Akzent4 6 6_Nucléaire" xfId="10428" xr:uid="{E88D885A-22B3-48A1-A998-C9391D637A98}"/>
    <cellStyle name="20 % - Akzent4 6 7" xfId="3263" xr:uid="{6EE44A9A-4223-4F9E-9E91-753C9A39BCA1}"/>
    <cellStyle name="20 % - Akzent4 6 7 2" xfId="3264" xr:uid="{415C9DA9-5EDF-477D-8AD3-A897689F4520}"/>
    <cellStyle name="20 % - Akzent4 6 7_Nucléaire" xfId="10430" xr:uid="{5578E6D3-44C5-48FA-8A44-8E76D588FC01}"/>
    <cellStyle name="20 % - Akzent4 6 8" xfId="3265" xr:uid="{11FA8519-9BE7-429F-BDC3-6F9177E19A17}"/>
    <cellStyle name="20 % - Akzent4 6 9" xfId="3266" xr:uid="{62CF6A38-502C-4C88-B81A-3805158212E0}"/>
    <cellStyle name="20 % - Akzent4 6_Nucléaire" xfId="10407" xr:uid="{6ED24FEE-C1C9-42FE-9A3F-36B08AC472F9}"/>
    <cellStyle name="20 % - Akzent4 7" xfId="3267" xr:uid="{9CCC1DB1-E9ED-4191-8A71-F8205B34FF6D}"/>
    <cellStyle name="20 % - Akzent4 7 10" xfId="3268" xr:uid="{E1D1E57E-6A7E-4B53-B792-1070F74E40D0}"/>
    <cellStyle name="20 % - Akzent4 7 2" xfId="3269" xr:uid="{90B4308C-5416-49D1-9FF5-F51B22D219B5}"/>
    <cellStyle name="20 % - Akzent4 7 2 2" xfId="3270" xr:uid="{5C90C9FF-F6AA-47BA-B89E-A8C55821EE9B}"/>
    <cellStyle name="20 % - Akzent4 7 2 2 2" xfId="3271" xr:uid="{940B60AA-9FA1-4FF8-91AF-6A15F142374F}"/>
    <cellStyle name="20 % - Akzent4 7 2 2 2 2" xfId="3272" xr:uid="{CF3BEEFD-2E08-4EB0-9391-6E6C97DC2DBF}"/>
    <cellStyle name="20 % - Akzent4 7 2 2 2 2 2" xfId="3273" xr:uid="{AC1D4E27-CE16-4B59-915E-1937AE0E8FEA}"/>
    <cellStyle name="20 % - Akzent4 7 2 2 2 2_Nucléaire" xfId="10435" xr:uid="{A6A63590-1D96-43E3-A03D-3B3D3829913B}"/>
    <cellStyle name="20 % - Akzent4 7 2 2 2 3" xfId="3274" xr:uid="{730DB587-F052-4F76-810C-67172B776A56}"/>
    <cellStyle name="20 % - Akzent4 7 2 2 2_Nucléaire" xfId="10434" xr:uid="{8D5531A7-4E63-4E42-B6CA-033CA431B8CB}"/>
    <cellStyle name="20 % - Akzent4 7 2 2 3" xfId="3275" xr:uid="{35E1D01A-2787-4998-BBDA-4764993E635B}"/>
    <cellStyle name="20 % - Akzent4 7 2 2 3 2" xfId="3276" xr:uid="{E2866D73-7A7C-4CE7-AB3D-8E42FC59A43E}"/>
    <cellStyle name="20 % - Akzent4 7 2 2 3 2 2" xfId="3277" xr:uid="{BE96BBE1-9228-4D8D-AD39-EC3472B8C298}"/>
    <cellStyle name="20 % - Akzent4 7 2 2 3 2_Nucléaire" xfId="10437" xr:uid="{5D6B2FBE-0418-43C5-A2E6-143CB5D1E85A}"/>
    <cellStyle name="20 % - Akzent4 7 2 2 3 3" xfId="3278" xr:uid="{EF753D41-6FFE-468F-914E-999614421C4B}"/>
    <cellStyle name="20 % - Akzent4 7 2 2 3_Nucléaire" xfId="10436" xr:uid="{BF714DAA-52A7-43FE-A4A7-6F3C25E09E75}"/>
    <cellStyle name="20 % - Akzent4 7 2 2 4" xfId="3279" xr:uid="{FD3E43AA-2D2A-4E28-89BD-38A0C1D0844A}"/>
    <cellStyle name="20 % - Akzent4 7 2 2 4 2" xfId="3280" xr:uid="{6A8B0B2E-CB2B-46D4-B716-FEA9FBDAB054}"/>
    <cellStyle name="20 % - Akzent4 7 2 2 4_Nucléaire" xfId="10438" xr:uid="{17D4ACC6-72E8-469F-8EA2-09BC9FF69FED}"/>
    <cellStyle name="20 % - Akzent4 7 2 2 5" xfId="3281" xr:uid="{AF671353-FFDF-42E1-932E-1BF03B886F5E}"/>
    <cellStyle name="20 % - Akzent4 7 2 2 6" xfId="3282" xr:uid="{2F6F378A-D36A-43F5-9227-2D0D8A47AB26}"/>
    <cellStyle name="20 % - Akzent4 7 2 2 7" xfId="3283" xr:uid="{CFC83296-00D2-4EA7-B774-3D0681B61963}"/>
    <cellStyle name="20 % - Akzent4 7 2 2 7 2" xfId="3284" xr:uid="{41C4018F-711C-441B-9B18-AE81A75F93F2}"/>
    <cellStyle name="20 % - Akzent4 7 2 2 7_Nucléaire" xfId="10439" xr:uid="{E87E873C-E77C-43AC-A0A5-E10173F0A32F}"/>
    <cellStyle name="20 % - Akzent4 7 2 2_Nucléaire" xfId="10433" xr:uid="{4B0302EB-B289-4264-8E9C-2870279BD798}"/>
    <cellStyle name="20 % - Akzent4 7 2 3" xfId="3285" xr:uid="{BAD3EAB2-7EB8-4736-8F92-068D8A4F8EC7}"/>
    <cellStyle name="20 % - Akzent4 7 2 3 2" xfId="3286" xr:uid="{A06B38A7-4C8C-4962-AE84-7B516806E660}"/>
    <cellStyle name="20 % - Akzent4 7 2 3 2 2" xfId="3287" xr:uid="{0BC2AD2F-6977-489E-9CBE-88574E37D482}"/>
    <cellStyle name="20 % - Akzent4 7 2 3 2_Nucléaire" xfId="10441" xr:uid="{E0CCDDC1-AB9A-4631-9E7A-6A072B098286}"/>
    <cellStyle name="20 % - Akzent4 7 2 3 3" xfId="3288" xr:uid="{F8BB15FA-0777-4519-91A5-4C70EFD46626}"/>
    <cellStyle name="20 % - Akzent4 7 2 3_Nucléaire" xfId="10440" xr:uid="{8C8D007F-1AF1-4B40-BD52-4178C0854D2A}"/>
    <cellStyle name="20 % - Akzent4 7 2 4" xfId="3289" xr:uid="{C4182043-B5D1-4DA5-9673-E1420EBD1614}"/>
    <cellStyle name="20 % - Akzent4 7 2 4 2" xfId="3290" xr:uid="{47A88CDD-E0CF-48C5-8198-585E0CA67594}"/>
    <cellStyle name="20 % - Akzent4 7 2 4 2 2" xfId="3291" xr:uid="{FDF61476-833B-470A-9112-9C8033C579DD}"/>
    <cellStyle name="20 % - Akzent4 7 2 4 2_Nucléaire" xfId="10443" xr:uid="{8B40804D-A8C6-4349-BD47-E0C9651F50DE}"/>
    <cellStyle name="20 % - Akzent4 7 2 4 3" xfId="3292" xr:uid="{03E8F0E1-16B7-43EE-A470-20A270F2EB1E}"/>
    <cellStyle name="20 % - Akzent4 7 2 4_Nucléaire" xfId="10442" xr:uid="{5A7FC5F6-F1FE-44D4-A7E0-FA14BA4DB5B8}"/>
    <cellStyle name="20 % - Akzent4 7 2 5" xfId="3293" xr:uid="{322C4700-6309-4738-9A01-C60273C9DCC4}"/>
    <cellStyle name="20 % - Akzent4 7 2 5 2" xfId="3294" xr:uid="{BAD6DD8D-2400-445D-9C3B-E821B4931138}"/>
    <cellStyle name="20 % - Akzent4 7 2 5_Nucléaire" xfId="10444" xr:uid="{D5EDFFE1-EEBE-4353-9EB7-7F1DA0BEE9DE}"/>
    <cellStyle name="20 % - Akzent4 7 2 6" xfId="3295" xr:uid="{34AA9AE4-DBFC-4914-87C2-20B05A7D121E}"/>
    <cellStyle name="20 % - Akzent4 7 2 7" xfId="3296" xr:uid="{9DADCE7B-7392-47ED-B4D9-7F3F8906D264}"/>
    <cellStyle name="20 % - Akzent4 7 2 8" xfId="3297" xr:uid="{08077825-09B6-44BC-A99C-736638CA23E3}"/>
    <cellStyle name="20 % - Akzent4 7 2 8 2" xfId="3298" xr:uid="{73101BC0-24E2-4D97-8F1C-EDCEC516DBFF}"/>
    <cellStyle name="20 % - Akzent4 7 2 8_Nucléaire" xfId="10445" xr:uid="{C75965DB-893F-4C95-A803-966AF28E6057}"/>
    <cellStyle name="20 % - Akzent4 7 2_Nucléaire" xfId="10432" xr:uid="{D58B0C0D-2E7C-4E77-89F6-DE7F59714791}"/>
    <cellStyle name="20 % - Akzent4 7 3" xfId="3299" xr:uid="{C1B49A40-633F-4B66-A394-B5ABC61EEC1B}"/>
    <cellStyle name="20 % - Akzent4 7 3 2" xfId="3300" xr:uid="{F4CED94D-7071-4E40-8EE7-15502141C898}"/>
    <cellStyle name="20 % - Akzent4 7 3 2 2" xfId="3301" xr:uid="{A539E6C2-7E1F-4E7A-AB47-35CC951894C3}"/>
    <cellStyle name="20 % - Akzent4 7 3 2 2 2" xfId="3302" xr:uid="{DC1CD224-A5AC-4107-A1A6-8B97042BFAE5}"/>
    <cellStyle name="20 % - Akzent4 7 3 2 2_Nucléaire" xfId="10448" xr:uid="{147F05B0-263B-4BD2-A3F4-7489627FC57B}"/>
    <cellStyle name="20 % - Akzent4 7 3 2 3" xfId="3303" xr:uid="{B6E688A3-7707-497D-8599-DD7CF454F663}"/>
    <cellStyle name="20 % - Akzent4 7 3 2_Nucléaire" xfId="10447" xr:uid="{AA3FD545-78CC-4F3D-AB3C-B201BA7C0D38}"/>
    <cellStyle name="20 % - Akzent4 7 3 3" xfId="3304" xr:uid="{775B1EFE-FAFC-431F-8DC8-38049C801617}"/>
    <cellStyle name="20 % - Akzent4 7 3 3 2" xfId="3305" xr:uid="{CEC919E6-B0BB-47E8-8490-52A456994EC4}"/>
    <cellStyle name="20 % - Akzent4 7 3 3 2 2" xfId="3306" xr:uid="{A765862F-B056-42F3-A0E6-407A6B063B93}"/>
    <cellStyle name="20 % - Akzent4 7 3 3 2_Nucléaire" xfId="10450" xr:uid="{6DB9AFFE-8725-415A-B9B8-AC7CC59B99B5}"/>
    <cellStyle name="20 % - Akzent4 7 3 3 3" xfId="3307" xr:uid="{BB0B9ED0-C002-4B4F-A903-ACB7B8161AF7}"/>
    <cellStyle name="20 % - Akzent4 7 3 3_Nucléaire" xfId="10449" xr:uid="{8EADAAC2-7FF2-44B9-9F18-4CFF60B05E5D}"/>
    <cellStyle name="20 % - Akzent4 7 3 4" xfId="3308" xr:uid="{376B464E-08C7-43F0-9CC7-C93431FB09E3}"/>
    <cellStyle name="20 % - Akzent4 7 3 4 2" xfId="3309" xr:uid="{EDEC0FFA-FC64-493E-9214-7FA05826C0E0}"/>
    <cellStyle name="20 % - Akzent4 7 3 4_Nucléaire" xfId="10451" xr:uid="{6FE8554D-1015-4BA6-8913-1F9048861B7B}"/>
    <cellStyle name="20 % - Akzent4 7 3 5" xfId="3310" xr:uid="{92AE4746-C891-43BC-96F3-70653FD6A542}"/>
    <cellStyle name="20 % - Akzent4 7 3 6" xfId="3311" xr:uid="{96126A7A-D8E3-4053-8874-72D87F0A66E8}"/>
    <cellStyle name="20 % - Akzent4 7 3 7" xfId="3312" xr:uid="{64E5DAA7-534D-4BD3-B074-6FCACDE3AA69}"/>
    <cellStyle name="20 % - Akzent4 7 3 7 2" xfId="3313" xr:uid="{E0F7AC7B-6FBA-4015-B429-453B7977A1CB}"/>
    <cellStyle name="20 % - Akzent4 7 3 7_Nucléaire" xfId="10452" xr:uid="{CE7B078E-BA45-4E23-AEC3-19FE45F2EDA3}"/>
    <cellStyle name="20 % - Akzent4 7 3_Nucléaire" xfId="10446" xr:uid="{0B1B3C52-4295-46AF-9298-603624B88AA0}"/>
    <cellStyle name="20 % - Akzent4 7 4" xfId="3314" xr:uid="{1303D72C-7A5F-4566-8221-FEE515CE33A4}"/>
    <cellStyle name="20 % - Akzent4 7 4 2" xfId="3315" xr:uid="{1C845C8D-CD0B-41E4-9B50-CBB70898BD43}"/>
    <cellStyle name="20 % - Akzent4 7 4 2 2" xfId="3316" xr:uid="{C48F5F26-C7FF-489F-9606-8F5777E046DC}"/>
    <cellStyle name="20 % - Akzent4 7 4 2 2 2" xfId="3317" xr:uid="{8CDE9113-512B-4710-B7D9-C5FC2EA1C14D}"/>
    <cellStyle name="20 % - Akzent4 7 4 2 2 2 2" xfId="3318" xr:uid="{3F63B650-F4A7-457D-9802-2DE5F39C2D60}"/>
    <cellStyle name="20 % - Akzent4 7 4 2 2 2 2 2" xfId="3319" xr:uid="{D2BAB0C8-74AA-42E1-A2FE-7BD10DD250B7}"/>
    <cellStyle name="20 % - Akzent4 7 4 2 2 2 2 3" xfId="3320" xr:uid="{987FF1CC-D0C0-444B-8A3B-74334566A0BF}"/>
    <cellStyle name="20 % - Akzent4 7 4 2 2 2 2 4" xfId="3321" xr:uid="{A3CB2C83-2BBB-4E94-895B-6451D779808B}"/>
    <cellStyle name="20 % - Akzent4 7 4 2 2 2 2_Nucléaire" xfId="10457" xr:uid="{7BE7E340-D8BF-4E19-827F-2A12F01F50CE}"/>
    <cellStyle name="20 % - Akzent4 7 4 2 2 2 3" xfId="3322" xr:uid="{EE2B8A20-C448-4025-8DBB-CE3D8AB5516A}"/>
    <cellStyle name="20 % - Akzent4 7 4 2 2 2 4" xfId="3323" xr:uid="{F6D8991D-2111-47BB-9ED0-09541629CCC9}"/>
    <cellStyle name="20 % - Akzent4 7 4 2 2 2 5" xfId="3324" xr:uid="{313271E0-342D-40BE-A213-25A1B6354198}"/>
    <cellStyle name="20 % - Akzent4 7 4 2 2 2_Nucléaire" xfId="10456" xr:uid="{D84DC9F7-2B4E-4DF4-94B7-3009655A932C}"/>
    <cellStyle name="20 % - Akzent4 7 4 2 2 3" xfId="3325" xr:uid="{6CFB44F6-9FA4-4FF4-B252-A78B256866FF}"/>
    <cellStyle name="20 % - Akzent4 7 4 2 2 3 2" xfId="3326" xr:uid="{A0C83BD1-ED91-4E07-B215-C07321EE3AF7}"/>
    <cellStyle name="20 % - Akzent4 7 4 2 2 3 2 2" xfId="3327" xr:uid="{09B7F666-06DE-4A4E-BF4E-BDEE0B73978D}"/>
    <cellStyle name="20 % - Akzent4 7 4 2 2 3 2 3" xfId="3328" xr:uid="{B5B7A0D5-A892-42A2-A967-3E3943AA0E78}"/>
    <cellStyle name="20 % - Akzent4 7 4 2 2 3 2 4" xfId="3329" xr:uid="{0EAD4637-E40B-48E8-905F-1DFE5D5B9161}"/>
    <cellStyle name="20 % - Akzent4 7 4 2 2 3 2_Nucléaire" xfId="10459" xr:uid="{0B5324A3-9B7B-4E39-BA57-A6345370077E}"/>
    <cellStyle name="20 % - Akzent4 7 4 2 2 3 3" xfId="3330" xr:uid="{7AEA1F57-F43B-4283-ABB3-7EB6FC5898D8}"/>
    <cellStyle name="20 % - Akzent4 7 4 2 2 3 4" xfId="3331" xr:uid="{9E409B29-D78C-4B5A-AEC7-5B4E0197271D}"/>
    <cellStyle name="20 % - Akzent4 7 4 2 2 3 5" xfId="3332" xr:uid="{49ECBE8E-4A11-4B7C-84B1-89F0E42ACA38}"/>
    <cellStyle name="20 % - Akzent4 7 4 2 2 3_Nucléaire" xfId="10458" xr:uid="{2BBAE973-E81C-45DC-8131-B2AC4CB61374}"/>
    <cellStyle name="20 % - Akzent4 7 4 2 2 4" xfId="3333" xr:uid="{78C08CAE-1979-41A2-918F-534126E042B7}"/>
    <cellStyle name="20 % - Akzent4 7 4 2 2 4 2" xfId="3334" xr:uid="{5E314D77-5081-4A99-BB80-09A15B037DAB}"/>
    <cellStyle name="20 % - Akzent4 7 4 2 2 4 3" xfId="3335" xr:uid="{7707A5C4-7B39-488F-A96C-87E796977019}"/>
    <cellStyle name="20 % - Akzent4 7 4 2 2 4 4" xfId="3336" xr:uid="{77E48CA6-0115-4D5B-B904-AE007E38A631}"/>
    <cellStyle name="20 % - Akzent4 7 4 2 2 4_Nucléaire" xfId="10460" xr:uid="{857F0916-BDB0-4F26-B167-EAFA7F4A00BC}"/>
    <cellStyle name="20 % - Akzent4 7 4 2 2 5" xfId="3337" xr:uid="{DF75C1AD-5BD1-4784-A86F-23D951CACA21}"/>
    <cellStyle name="20 % - Akzent4 7 4 2 2 6" xfId="3338" xr:uid="{13F90066-B249-4D3A-94DE-E722F77D357B}"/>
    <cellStyle name="20 % - Akzent4 7 4 2 2 7" xfId="3339" xr:uid="{5A11AC78-05DF-4DFB-8996-866DD4C5C892}"/>
    <cellStyle name="20 % - Akzent4 7 4 2 2_Nucléaire" xfId="10455" xr:uid="{8A665C61-5357-4183-AE9F-2445090D24AC}"/>
    <cellStyle name="20 % - Akzent4 7 4 2 3" xfId="3340" xr:uid="{B32D4467-5531-4BF0-9F38-A8457A0B1700}"/>
    <cellStyle name="20 % - Akzent4 7 4 2 3 2" xfId="3341" xr:uid="{95098302-8DB1-40BC-8C9D-B30DF243FBB8}"/>
    <cellStyle name="20 % - Akzent4 7 4 2 3 2 2" xfId="3342" xr:uid="{5F925E73-2140-4879-81D9-F5530BB1C86B}"/>
    <cellStyle name="20 % - Akzent4 7 4 2 3 2 3" xfId="3343" xr:uid="{27CC041B-3CD9-49AE-A0D4-6A6FAE1A4DA2}"/>
    <cellStyle name="20 % - Akzent4 7 4 2 3 2 4" xfId="3344" xr:uid="{E289E6A7-6384-44A4-9350-71A384351F99}"/>
    <cellStyle name="20 % - Akzent4 7 4 2 3 2_Nucléaire" xfId="10462" xr:uid="{20FC6F5B-3D7D-4514-9456-9B8E77B77338}"/>
    <cellStyle name="20 % - Akzent4 7 4 2 3 3" xfId="3345" xr:uid="{A448C7D2-9C6A-4D91-9551-718DD28A2B5F}"/>
    <cellStyle name="20 % - Akzent4 7 4 2 3 4" xfId="3346" xr:uid="{BB15EC86-E2E7-4FEE-8F09-614E9941E062}"/>
    <cellStyle name="20 % - Akzent4 7 4 2 3 5" xfId="3347" xr:uid="{22F57D9A-9321-4BC7-9EC7-E824131E2E2A}"/>
    <cellStyle name="20 % - Akzent4 7 4 2 3_Nucléaire" xfId="10461" xr:uid="{275AE058-D309-47F0-8002-128582B40E29}"/>
    <cellStyle name="20 % - Akzent4 7 4 2 4" xfId="3348" xr:uid="{40DF544F-A875-4AF1-B100-F8F50D12AFBE}"/>
    <cellStyle name="20 % - Akzent4 7 4 2 4 2" xfId="3349" xr:uid="{561C8873-3847-4988-80A5-743E3D49B847}"/>
    <cellStyle name="20 % - Akzent4 7 4 2 4 2 2" xfId="3350" xr:uid="{B0B313B4-4C2F-4824-BE53-A443086D0FCE}"/>
    <cellStyle name="20 % - Akzent4 7 4 2 4 2 3" xfId="3351" xr:uid="{97B1EC9B-D350-4BAF-A6B3-8D2E34A2EFC2}"/>
    <cellStyle name="20 % - Akzent4 7 4 2 4 2 4" xfId="3352" xr:uid="{31978828-EE62-49BA-97BA-0DF9A476356E}"/>
    <cellStyle name="20 % - Akzent4 7 4 2 4 2_Nucléaire" xfId="10464" xr:uid="{3B9C237D-608E-4497-AB56-4CD7FB13D59B}"/>
    <cellStyle name="20 % - Akzent4 7 4 2 4 3" xfId="3353" xr:uid="{9EA5C02F-EC01-4A6A-A3E4-1D545A0CBE3A}"/>
    <cellStyle name="20 % - Akzent4 7 4 2 4 4" xfId="3354" xr:uid="{29309E35-4DA3-4335-AA93-690DDB17F468}"/>
    <cellStyle name="20 % - Akzent4 7 4 2 4 5" xfId="3355" xr:uid="{A7AE8EC9-4EC1-440A-827D-A5D7283F9CBD}"/>
    <cellStyle name="20 % - Akzent4 7 4 2 4_Nucléaire" xfId="10463" xr:uid="{0DEE270B-99CD-43E8-826D-9B812807B1C2}"/>
    <cellStyle name="20 % - Akzent4 7 4 2 5" xfId="3356" xr:uid="{18F23FB4-06C1-4198-94D4-BC58F68515E6}"/>
    <cellStyle name="20 % - Akzent4 7 4 2 5 2" xfId="3357" xr:uid="{10F8FC90-D125-49AD-82F4-A01F944CAD07}"/>
    <cellStyle name="20 % - Akzent4 7 4 2 5 3" xfId="3358" xr:uid="{34025987-1356-46E0-88DA-8C47262BD83A}"/>
    <cellStyle name="20 % - Akzent4 7 4 2 5 4" xfId="3359" xr:uid="{8E9898F2-3D14-4871-BB44-41F054947C5B}"/>
    <cellStyle name="20 % - Akzent4 7 4 2 5_Nucléaire" xfId="10465" xr:uid="{D0FAE9A7-E3C4-41EA-8647-4DEF32327E4B}"/>
    <cellStyle name="20 % - Akzent4 7 4 2 6" xfId="3360" xr:uid="{57298B77-738A-4424-B0B2-7BA9BB37AC89}"/>
    <cellStyle name="20 % - Akzent4 7 4 2 7" xfId="3361" xr:uid="{00BBCEDB-ED9C-41D1-AA5A-33FB1DF88075}"/>
    <cellStyle name="20 % - Akzent4 7 4 2 8" xfId="3362" xr:uid="{9BD1144F-DE48-45A4-B91D-F7449B1F0388}"/>
    <cellStyle name="20 % - Akzent4 7 4 2_Nucléaire" xfId="10454" xr:uid="{DCB91A42-7EC4-4A6D-921F-4AE32A93B752}"/>
    <cellStyle name="20 % - Akzent4 7 4 3" xfId="3363" xr:uid="{51807309-B849-4A5F-B491-F28216280950}"/>
    <cellStyle name="20 % - Akzent4 7 4 3 2" xfId="3364" xr:uid="{FFC8A07D-7480-4C8B-82BF-2035B2B81602}"/>
    <cellStyle name="20 % - Akzent4 7 4 3 2 2" xfId="3365" xr:uid="{B192BFF9-FFB9-455E-8D39-19110B21BF43}"/>
    <cellStyle name="20 % - Akzent4 7 4 3 2 2 2" xfId="3366" xr:uid="{723952DF-84D1-4B01-AA16-544302947B53}"/>
    <cellStyle name="20 % - Akzent4 7 4 3 2 2 3" xfId="3367" xr:uid="{F563BA4C-5259-40D7-9BC8-EF3032E7C1A7}"/>
    <cellStyle name="20 % - Akzent4 7 4 3 2 2 4" xfId="3368" xr:uid="{2E1A89A9-E72B-4638-AAE0-E729E5ADB7CC}"/>
    <cellStyle name="20 % - Akzent4 7 4 3 2 2_Nucléaire" xfId="10468" xr:uid="{C09584BC-E112-42CC-A4DC-0BF76F808B55}"/>
    <cellStyle name="20 % - Akzent4 7 4 3 2 3" xfId="3369" xr:uid="{3C1A7B4D-2AB8-4DF9-931A-24DBAE8D78D7}"/>
    <cellStyle name="20 % - Akzent4 7 4 3 2 4" xfId="3370" xr:uid="{0F3DC949-322A-44EC-BA43-80FBEFA3FC0A}"/>
    <cellStyle name="20 % - Akzent4 7 4 3 2 5" xfId="3371" xr:uid="{5030F6E8-FBB0-481A-A0C3-6A554B4C6BF6}"/>
    <cellStyle name="20 % - Akzent4 7 4 3 2_Nucléaire" xfId="10467" xr:uid="{41980CB8-860D-46AC-88EF-6F91922FA723}"/>
    <cellStyle name="20 % - Akzent4 7 4 3 3" xfId="3372" xr:uid="{31EC9601-159F-49AE-9049-D4BDB7A9944F}"/>
    <cellStyle name="20 % - Akzent4 7 4 3 3 2" xfId="3373" xr:uid="{3F8CC900-4459-431C-AC4C-D2CF9E834689}"/>
    <cellStyle name="20 % - Akzent4 7 4 3 3 2 2" xfId="3374" xr:uid="{31503120-0ACA-4250-9743-BED5809411D0}"/>
    <cellStyle name="20 % - Akzent4 7 4 3 3 2 3" xfId="3375" xr:uid="{1BC4C27E-C100-4DEE-BBAA-AC183E6275EA}"/>
    <cellStyle name="20 % - Akzent4 7 4 3 3 2 4" xfId="3376" xr:uid="{65CEE8F4-318B-4038-9DC7-2E7314301FB3}"/>
    <cellStyle name="20 % - Akzent4 7 4 3 3 2_Nucléaire" xfId="10470" xr:uid="{55A09585-4A9C-4886-9855-654366137B5B}"/>
    <cellStyle name="20 % - Akzent4 7 4 3 3 3" xfId="3377" xr:uid="{EEB7511E-41AC-4E29-8B1C-EBD422495ACF}"/>
    <cellStyle name="20 % - Akzent4 7 4 3 3 4" xfId="3378" xr:uid="{F200DC55-09A0-4BA1-BB8F-4CDAA33580CA}"/>
    <cellStyle name="20 % - Akzent4 7 4 3 3 5" xfId="3379" xr:uid="{12C54902-F994-4CF7-BEDD-0F5286D27326}"/>
    <cellStyle name="20 % - Akzent4 7 4 3 3_Nucléaire" xfId="10469" xr:uid="{9CFC9E6C-D843-4265-AE3A-C38B69D57E8C}"/>
    <cellStyle name="20 % - Akzent4 7 4 3 4" xfId="3380" xr:uid="{1530742D-9001-4168-AB28-5E3F4CCBFF77}"/>
    <cellStyle name="20 % - Akzent4 7 4 3 4 2" xfId="3381" xr:uid="{448F4B11-7634-4480-8D0A-D894DDFA1773}"/>
    <cellStyle name="20 % - Akzent4 7 4 3 4 3" xfId="3382" xr:uid="{25A1CDB8-6469-4ABE-8737-6455E5D758A9}"/>
    <cellStyle name="20 % - Akzent4 7 4 3 4 4" xfId="3383" xr:uid="{74DC181B-F4EE-4CE6-8EF4-B7EBB9E07F29}"/>
    <cellStyle name="20 % - Akzent4 7 4 3 4_Nucléaire" xfId="10471" xr:uid="{719DA222-143E-441F-952A-2D3CD6A7A687}"/>
    <cellStyle name="20 % - Akzent4 7 4 3 5" xfId="3384" xr:uid="{6A60EE0A-EC89-4388-8860-91C49F186EF8}"/>
    <cellStyle name="20 % - Akzent4 7 4 3 6" xfId="3385" xr:uid="{F2EABAC6-6AED-4251-AEAD-231545E5AB7E}"/>
    <cellStyle name="20 % - Akzent4 7 4 3 7" xfId="3386" xr:uid="{8E308AC6-FF64-4CE5-B6A9-FAC42F83304C}"/>
    <cellStyle name="20 % - Akzent4 7 4 3_Nucléaire" xfId="10466" xr:uid="{CF62BB5A-3974-4FF2-A485-246F251A2F10}"/>
    <cellStyle name="20 % - Akzent4 7 4 4" xfId="3387" xr:uid="{62B71EA6-50C4-4C9F-81CD-17E1E193EBE5}"/>
    <cellStyle name="20 % - Akzent4 7 4 4 2" xfId="3388" xr:uid="{4AB88F07-1760-4841-9B5E-897B0437E3FC}"/>
    <cellStyle name="20 % - Akzent4 7 4 4 2 2" xfId="3389" xr:uid="{0C5F6CCC-F2EC-4265-88E3-F15D472244FF}"/>
    <cellStyle name="20 % - Akzent4 7 4 4 2 3" xfId="3390" xr:uid="{714C8020-9240-4D01-BC95-E7E27208E53B}"/>
    <cellStyle name="20 % - Akzent4 7 4 4 2 4" xfId="3391" xr:uid="{6AAAA0B8-0098-4880-BFC5-C961E18CDE75}"/>
    <cellStyle name="20 % - Akzent4 7 4 4 2_Nucléaire" xfId="10473" xr:uid="{A572BD52-FBFE-4658-B63F-766C1D0A75D2}"/>
    <cellStyle name="20 % - Akzent4 7 4 4 3" xfId="3392" xr:uid="{3F233142-59E9-4658-B179-3BCA0D03FB35}"/>
    <cellStyle name="20 % - Akzent4 7 4 4 4" xfId="3393" xr:uid="{65A75AE0-8848-4E74-87C4-A262CE61E435}"/>
    <cellStyle name="20 % - Akzent4 7 4 4 5" xfId="3394" xr:uid="{AF88BF27-2FEA-4C5B-89B6-C40255CF355A}"/>
    <cellStyle name="20 % - Akzent4 7 4 4_Nucléaire" xfId="10472" xr:uid="{66939A5B-3AEB-4C6E-BD38-AB91FD67497F}"/>
    <cellStyle name="20 % - Akzent4 7 4 5" xfId="3395" xr:uid="{6BD634F6-081D-4C3C-BFB8-D2D50D857BED}"/>
    <cellStyle name="20 % - Akzent4 7 4 5 2" xfId="3396" xr:uid="{3C7A3EE1-219A-4B0A-A76E-37A17CA2141B}"/>
    <cellStyle name="20 % - Akzent4 7 4 5 2 2" xfId="3397" xr:uid="{F88BC333-ADBD-4FE4-AC1B-BB26D859D161}"/>
    <cellStyle name="20 % - Akzent4 7 4 5 2 3" xfId="3398" xr:uid="{91253DC6-C10B-438B-97C7-1E490C8960E9}"/>
    <cellStyle name="20 % - Akzent4 7 4 5 2 4" xfId="3399" xr:uid="{2FB5FC5F-DDC1-40AE-8E21-E46C4FCB29AC}"/>
    <cellStyle name="20 % - Akzent4 7 4 5 2_Nucléaire" xfId="10475" xr:uid="{860A4334-7395-41E8-9E9B-8DB0BED93C54}"/>
    <cellStyle name="20 % - Akzent4 7 4 5 3" xfId="3400" xr:uid="{5DAD6C57-4773-45C6-A9CE-8E84A19BE933}"/>
    <cellStyle name="20 % - Akzent4 7 4 5 4" xfId="3401" xr:uid="{65309F54-8857-41FF-A840-C574CEF1F5D1}"/>
    <cellStyle name="20 % - Akzent4 7 4 5 5" xfId="3402" xr:uid="{4B732985-9BB3-4C17-B942-F71CDF2AF4A9}"/>
    <cellStyle name="20 % - Akzent4 7 4 5_Nucléaire" xfId="10474" xr:uid="{364AD25D-444B-44FB-B8D9-EFC9DAAC744D}"/>
    <cellStyle name="20 % - Akzent4 7 4 6" xfId="3403" xr:uid="{71315A15-502C-4491-8503-9EBC5FA8A8F6}"/>
    <cellStyle name="20 % - Akzent4 7 4 6 2" xfId="3404" xr:uid="{1F7FBE75-4C11-4A15-B182-FF02AC7F3BDB}"/>
    <cellStyle name="20 % - Akzent4 7 4 6 3" xfId="3405" xr:uid="{5404D939-DCF9-48F2-B5B3-C7AAE179B102}"/>
    <cellStyle name="20 % - Akzent4 7 4 6 4" xfId="3406" xr:uid="{4D404FFA-BB70-432C-9560-FCE8EB0C20CC}"/>
    <cellStyle name="20 % - Akzent4 7 4 6_Nucléaire" xfId="10476" xr:uid="{08A42D98-E1C3-4038-A132-F1B0E16661D2}"/>
    <cellStyle name="20 % - Akzent4 7 4 7" xfId="3407" xr:uid="{B39C9476-7C6E-46CC-8367-898625F9B6F7}"/>
    <cellStyle name="20 % - Akzent4 7 4 8" xfId="3408" xr:uid="{897839E9-CA0C-4E3C-B525-1BD16E468860}"/>
    <cellStyle name="20 % - Akzent4 7 4 9" xfId="3409" xr:uid="{7B00D466-02A9-428B-8558-60E3C3D97104}"/>
    <cellStyle name="20 % - Akzent4 7 4_Nucléaire" xfId="10453" xr:uid="{EEFEF076-FC0A-454A-A9A9-0E5240BE62BD}"/>
    <cellStyle name="20 % - Akzent4 7 5" xfId="3410" xr:uid="{645F5034-CA0B-4D7A-829A-A0BA7BBDE01B}"/>
    <cellStyle name="20 % - Akzent4 7 5 2" xfId="3411" xr:uid="{10496F2D-66A0-47B1-86D2-F9E033FBC262}"/>
    <cellStyle name="20 % - Akzent4 7 5 2 2" xfId="3412" xr:uid="{C9476BB7-4178-4BAD-A40E-A3FAC7652B92}"/>
    <cellStyle name="20 % - Akzent4 7 5 2_Nucléaire" xfId="10478" xr:uid="{675AA42E-1184-49EB-B93F-03394C8A3DFB}"/>
    <cellStyle name="20 % - Akzent4 7 5 3" xfId="3413" xr:uid="{206E6031-6E63-458F-A8EA-BA6E8117364F}"/>
    <cellStyle name="20 % - Akzent4 7 5_Nucléaire" xfId="10477" xr:uid="{1B468116-2F44-4B10-9F49-44F427815F35}"/>
    <cellStyle name="20 % - Akzent4 7 6" xfId="3414" xr:uid="{2B2F17A3-7237-4774-8F33-74C841192CA9}"/>
    <cellStyle name="20 % - Akzent4 7 6 2" xfId="3415" xr:uid="{6B02150C-57C6-4559-8868-4375A4E9A1B3}"/>
    <cellStyle name="20 % - Akzent4 7 6 2 2" xfId="3416" xr:uid="{B90D36CF-FACA-4E6F-8795-9D7119E1A573}"/>
    <cellStyle name="20 % - Akzent4 7 6 2_Nucléaire" xfId="10480" xr:uid="{3BD293D2-7148-4FCF-979F-B8C066AB2F79}"/>
    <cellStyle name="20 % - Akzent4 7 6 3" xfId="3417" xr:uid="{95C6904D-E1FE-4955-8D23-74A49ED087B4}"/>
    <cellStyle name="20 % - Akzent4 7 6_Nucléaire" xfId="10479" xr:uid="{5C237F8B-9A04-4C5E-B60E-E5413E062537}"/>
    <cellStyle name="20 % - Akzent4 7 7" xfId="3418" xr:uid="{47A36B39-5FE4-4C5F-B524-5C9D34508569}"/>
    <cellStyle name="20 % - Akzent4 7 7 2" xfId="3419" xr:uid="{E760C2DD-EFEF-42C2-A415-E31371FA86F3}"/>
    <cellStyle name="20 % - Akzent4 7 7_Nucléaire" xfId="10481" xr:uid="{F1A38902-4696-418A-9765-FE3075D79B99}"/>
    <cellStyle name="20 % - Akzent4 7 8" xfId="3420" xr:uid="{FB815E6A-6BAE-4D56-8402-DB0BFDFFC2EB}"/>
    <cellStyle name="20 % - Akzent4 7 9" xfId="3421" xr:uid="{E8D2B32A-3083-4603-89F3-581CCAD1DEE1}"/>
    <cellStyle name="20 % - Akzent4 7_Nucléaire" xfId="10431" xr:uid="{41438F69-D84B-47E4-8D23-27F19FD7B0A4}"/>
    <cellStyle name="20 % - Akzent4 8" xfId="3422" xr:uid="{942724F7-01BC-43AA-A2C1-9FE7A4A56D43}"/>
    <cellStyle name="20 % - Akzent4 8 2" xfId="3423" xr:uid="{67832F0A-F1ED-474F-BB00-C10AABA94B41}"/>
    <cellStyle name="20 % - Akzent4 8 2 2" xfId="3424" xr:uid="{C7175AAF-E300-4F90-9E52-CC05552CC103}"/>
    <cellStyle name="20 % - Akzent4 8 2 2 2" xfId="3425" xr:uid="{D2BC994C-E95B-448C-9457-B59D1DB8576D}"/>
    <cellStyle name="20 % - Akzent4 8 2 2 2 2" xfId="3426" xr:uid="{4E9B9659-C4E8-4C1C-A0E3-114C4AC5AB40}"/>
    <cellStyle name="20 % - Akzent4 8 2 2 2_Nucléaire" xfId="10485" xr:uid="{DAB659A3-9D63-405F-AB52-BDB596022BF9}"/>
    <cellStyle name="20 % - Akzent4 8 2 2 3" xfId="3427" xr:uid="{3103411E-E492-4A18-A1CB-6A09A9BF00F8}"/>
    <cellStyle name="20 % - Akzent4 8 2 2 4" xfId="3428" xr:uid="{0668591C-FBE3-49F3-99EB-2E9E2883742C}"/>
    <cellStyle name="20 % - Akzent4 8 2 2 5" xfId="3429" xr:uid="{EEF34C0A-3E77-45A9-B567-DE9DE438DE0E}"/>
    <cellStyle name="20 % - Akzent4 8 2 2 5 2" xfId="3430" xr:uid="{61C16A86-6CF4-4CD1-8AB7-C06D7C2D9577}"/>
    <cellStyle name="20 % - Akzent4 8 2 2 5_Nucléaire" xfId="10486" xr:uid="{B217F4B3-D11A-4BD0-8AA9-19E5B5FB50EC}"/>
    <cellStyle name="20 % - Akzent4 8 2 2_Nucléaire" xfId="10484" xr:uid="{5F441E11-1BAB-41C0-9E4A-ACF4D902F524}"/>
    <cellStyle name="20 % - Akzent4 8 2 3" xfId="3431" xr:uid="{DA01D12F-02DF-496F-ACCA-633AD11C6A44}"/>
    <cellStyle name="20 % - Akzent4 8 2 3 2" xfId="3432" xr:uid="{37CB2094-1581-48CA-B39C-02BB7C39F1B7}"/>
    <cellStyle name="20 % - Akzent4 8 2 3 2 2" xfId="3433" xr:uid="{DE1B193A-D831-4D93-9E9D-269254D22DDE}"/>
    <cellStyle name="20 % - Akzent4 8 2 3 2_Nucléaire" xfId="10488" xr:uid="{E7E3CDF2-D66E-4294-BB63-A974757DC580}"/>
    <cellStyle name="20 % - Akzent4 8 2 3 3" xfId="3434" xr:uid="{1DC8CA50-088B-46A5-8007-BBBC302B691A}"/>
    <cellStyle name="20 % - Akzent4 8 2 3_Nucléaire" xfId="10487" xr:uid="{3443CDBD-EB01-41BC-BDE6-ED5A9088C4AF}"/>
    <cellStyle name="20 % - Akzent4 8 2 4" xfId="3435" xr:uid="{055DCACE-05E6-4276-AB0B-B15A17A0B8FC}"/>
    <cellStyle name="20 % - Akzent4 8 2 4 2" xfId="3436" xr:uid="{8C0E4E33-F32A-4BC6-AAB5-2617A336BC7F}"/>
    <cellStyle name="20 % - Akzent4 8 2 4_Nucléaire" xfId="10489" xr:uid="{F3FB0DAA-53E1-4D6A-8AA4-827907D6EF7B}"/>
    <cellStyle name="20 % - Akzent4 8 2 5" xfId="3437" xr:uid="{982B3AB6-350E-4266-84BF-0C957D5E0246}"/>
    <cellStyle name="20 % - Akzent4 8 2 6" xfId="3438" xr:uid="{0294F1DB-8D32-40C8-9024-672F2CEDC406}"/>
    <cellStyle name="20 % - Akzent4 8 2 7" xfId="3439" xr:uid="{6DF5FFB7-9469-4E19-832C-86C419A17462}"/>
    <cellStyle name="20 % - Akzent4 8 2 7 2" xfId="3440" xr:uid="{CE43C637-B43C-4D16-9F41-F4115A41B3E8}"/>
    <cellStyle name="20 % - Akzent4 8 2 7_Nucléaire" xfId="10490" xr:uid="{F6E11A9B-3C8B-4622-AA09-ED5290A64259}"/>
    <cellStyle name="20 % - Akzent4 8 2_Nucléaire" xfId="10483" xr:uid="{1121277C-F2C1-422B-86D0-D3A9CDD21E2C}"/>
    <cellStyle name="20 % - Akzent4 8 3" xfId="3441" xr:uid="{32FF176C-9DD5-4208-A675-B81A1499E10A}"/>
    <cellStyle name="20 % - Akzent4 8 3 2" xfId="3442" xr:uid="{450386D0-8825-4B2E-8355-97C0488A1DA5}"/>
    <cellStyle name="20 % - Akzent4 8 3 2 2" xfId="3443" xr:uid="{A571A9F9-8E0A-417D-A197-E1D65FE12A30}"/>
    <cellStyle name="20 % - Akzent4 8 3 2 2 2" xfId="3444" xr:uid="{1FDC383D-01BB-49D6-A01E-E494E171E024}"/>
    <cellStyle name="20 % - Akzent4 8 3 2 2 2 2" xfId="3445" xr:uid="{E709BE78-3002-4D32-967B-57BE5B77216D}"/>
    <cellStyle name="20 % - Akzent4 8 3 2 2 2 2 2" xfId="3446" xr:uid="{265E56DC-E8EB-46DA-B749-9AB9D1A1D319}"/>
    <cellStyle name="20 % - Akzent4 8 3 2 2 2 2 3" xfId="3447" xr:uid="{B315E679-8110-45EA-B1D4-CE41137AC329}"/>
    <cellStyle name="20 % - Akzent4 8 3 2 2 2 2 4" xfId="3448" xr:uid="{A0E16975-3255-4922-9BBA-44525B97D777}"/>
    <cellStyle name="20 % - Akzent4 8 3 2 2 2 2_Nucléaire" xfId="10495" xr:uid="{EF290590-C86C-4AC5-8223-F242C29705BC}"/>
    <cellStyle name="20 % - Akzent4 8 3 2 2 2 3" xfId="3449" xr:uid="{87DE883B-F3A9-4DEB-992A-48AD8F270077}"/>
    <cellStyle name="20 % - Akzent4 8 3 2 2 2 4" xfId="3450" xr:uid="{43CE8EBE-4963-42AC-9B82-833A1C4BA9AF}"/>
    <cellStyle name="20 % - Akzent4 8 3 2 2 2 5" xfId="3451" xr:uid="{E3E1C84F-92F7-4059-A18A-00F8668AFF64}"/>
    <cellStyle name="20 % - Akzent4 8 3 2 2 2_Nucléaire" xfId="10494" xr:uid="{6AC5ED62-9963-48E8-A68C-95A0CE29374B}"/>
    <cellStyle name="20 % - Akzent4 8 3 2 2 3" xfId="3452" xr:uid="{9770BC58-32CB-4A57-A6D3-738AE09450CD}"/>
    <cellStyle name="20 % - Akzent4 8 3 2 2 3 2" xfId="3453" xr:uid="{7A615379-3B79-4DCB-B9A5-0D863190C2DC}"/>
    <cellStyle name="20 % - Akzent4 8 3 2 2 3 2 2" xfId="3454" xr:uid="{38AE5131-0863-4BF5-97FF-788B2FCDDA8A}"/>
    <cellStyle name="20 % - Akzent4 8 3 2 2 3 2 3" xfId="3455" xr:uid="{41389612-A781-4E1A-B59F-D7E676852A3F}"/>
    <cellStyle name="20 % - Akzent4 8 3 2 2 3 2 4" xfId="3456" xr:uid="{C7832A7C-5BD7-4F9B-877A-896E1FC95919}"/>
    <cellStyle name="20 % - Akzent4 8 3 2 2 3 2_Nucléaire" xfId="10497" xr:uid="{574EF656-8D14-4F79-AE26-1B789EB04326}"/>
    <cellStyle name="20 % - Akzent4 8 3 2 2 3 3" xfId="3457" xr:uid="{30AD5897-1EF6-42A7-9152-F5325791E8CA}"/>
    <cellStyle name="20 % - Akzent4 8 3 2 2 3 4" xfId="3458" xr:uid="{19925EDB-94B7-4BCC-BA70-09911C2E647E}"/>
    <cellStyle name="20 % - Akzent4 8 3 2 2 3 5" xfId="3459" xr:uid="{560EF0DD-5C7D-4C97-A982-9CFCE1896B66}"/>
    <cellStyle name="20 % - Akzent4 8 3 2 2 3_Nucléaire" xfId="10496" xr:uid="{2735D6A4-59C8-47FB-8071-4407EE901F49}"/>
    <cellStyle name="20 % - Akzent4 8 3 2 2 4" xfId="3460" xr:uid="{F8755FAB-1E2B-4442-AA1B-7A1FD521AAA8}"/>
    <cellStyle name="20 % - Akzent4 8 3 2 2 4 2" xfId="3461" xr:uid="{10D07990-D028-4211-B964-0F4B688F0072}"/>
    <cellStyle name="20 % - Akzent4 8 3 2 2 4 3" xfId="3462" xr:uid="{6FA86D29-9AD9-4B12-B08D-3D4DDED9D1EB}"/>
    <cellStyle name="20 % - Akzent4 8 3 2 2 4 4" xfId="3463" xr:uid="{D6A500D3-0263-451A-ABD6-FB6C7C8E1152}"/>
    <cellStyle name="20 % - Akzent4 8 3 2 2 4_Nucléaire" xfId="10498" xr:uid="{62FEA72C-7D40-4B97-8759-430629C6C254}"/>
    <cellStyle name="20 % - Akzent4 8 3 2 2 5" xfId="3464" xr:uid="{B02CB6B8-5235-4050-B648-0B1A47E61169}"/>
    <cellStyle name="20 % - Akzent4 8 3 2 2 6" xfId="3465" xr:uid="{18FD9835-E9A7-4C06-B064-3CD01FFC11BB}"/>
    <cellStyle name="20 % - Akzent4 8 3 2 2 7" xfId="3466" xr:uid="{0ACAE8D5-7B80-483C-9B6D-1DC0DB677E52}"/>
    <cellStyle name="20 % - Akzent4 8 3 2 2_Nucléaire" xfId="10493" xr:uid="{6A2EEF2F-973E-4677-8365-AC3309C3E112}"/>
    <cellStyle name="20 % - Akzent4 8 3 2 3" xfId="3467" xr:uid="{9FACA45C-A73D-4700-A1D8-7D768104C885}"/>
    <cellStyle name="20 % - Akzent4 8 3 2 3 2" xfId="3468" xr:uid="{F320C6CD-A200-4D18-A6D6-116E940D0674}"/>
    <cellStyle name="20 % - Akzent4 8 3 2 3 2 2" xfId="3469" xr:uid="{7EC74A71-4778-4291-BFA1-0C39F547F0BE}"/>
    <cellStyle name="20 % - Akzent4 8 3 2 3 2 3" xfId="3470" xr:uid="{D7E7960B-35BB-4F33-B73D-699B6331A415}"/>
    <cellStyle name="20 % - Akzent4 8 3 2 3 2 4" xfId="3471" xr:uid="{FF2185B0-CFE2-4C38-9720-E4E34FA5095E}"/>
    <cellStyle name="20 % - Akzent4 8 3 2 3 2_Nucléaire" xfId="10500" xr:uid="{F96F0256-B21B-4127-8CFF-00B70883D603}"/>
    <cellStyle name="20 % - Akzent4 8 3 2 3 3" xfId="3472" xr:uid="{E8B2E65A-6C19-47CD-8186-49BA63090BE8}"/>
    <cellStyle name="20 % - Akzent4 8 3 2 3 4" xfId="3473" xr:uid="{AA892912-E37C-436E-AD1A-0A21D0906D38}"/>
    <cellStyle name="20 % - Akzent4 8 3 2 3 5" xfId="3474" xr:uid="{E213F03F-80E8-4881-8F92-85EA219B3F71}"/>
    <cellStyle name="20 % - Akzent4 8 3 2 3_Nucléaire" xfId="10499" xr:uid="{1F86E8B1-5406-4E27-B2AA-9DC4337397D8}"/>
    <cellStyle name="20 % - Akzent4 8 3 2 4" xfId="3475" xr:uid="{227297B4-90AE-4374-8263-607EC2664BB5}"/>
    <cellStyle name="20 % - Akzent4 8 3 2 4 2" xfId="3476" xr:uid="{37100F3A-31D0-47F2-860C-A8A4ECE6BDE0}"/>
    <cellStyle name="20 % - Akzent4 8 3 2 4 2 2" xfId="3477" xr:uid="{84AA271D-AE89-4847-AE0D-95EF54BEDEDC}"/>
    <cellStyle name="20 % - Akzent4 8 3 2 4 2 3" xfId="3478" xr:uid="{4366B95D-A98B-440D-AECD-3DD7283DA353}"/>
    <cellStyle name="20 % - Akzent4 8 3 2 4 2 4" xfId="3479" xr:uid="{3F662791-120E-48A4-AA45-00C80EAEC353}"/>
    <cellStyle name="20 % - Akzent4 8 3 2 4 2_Nucléaire" xfId="10502" xr:uid="{4E178045-DFB4-4AE7-B088-1131DE7D3550}"/>
    <cellStyle name="20 % - Akzent4 8 3 2 4 3" xfId="3480" xr:uid="{D57FFCEF-1C4D-4A6E-8B46-02015D6A6079}"/>
    <cellStyle name="20 % - Akzent4 8 3 2 4 4" xfId="3481" xr:uid="{4B96535A-92F8-4D4B-B8C9-E5F44C00A70E}"/>
    <cellStyle name="20 % - Akzent4 8 3 2 4 5" xfId="3482" xr:uid="{831BC346-9C06-4D6C-BA21-7A6617A49FFC}"/>
    <cellStyle name="20 % - Akzent4 8 3 2 4_Nucléaire" xfId="10501" xr:uid="{D0A6B5CA-7D1E-4572-A66A-321D9E891536}"/>
    <cellStyle name="20 % - Akzent4 8 3 2 5" xfId="3483" xr:uid="{8364005D-DBD5-4E71-9969-4F164AB502EA}"/>
    <cellStyle name="20 % - Akzent4 8 3 2 5 2" xfId="3484" xr:uid="{3B00541E-FBF9-4253-AB14-AF105A4390A6}"/>
    <cellStyle name="20 % - Akzent4 8 3 2 5 3" xfId="3485" xr:uid="{3F5B38F5-6FCA-4DE3-AC59-1C2BABCF1564}"/>
    <cellStyle name="20 % - Akzent4 8 3 2 5 4" xfId="3486" xr:uid="{4FBD804B-372A-46BD-ACAA-936DE73C82C3}"/>
    <cellStyle name="20 % - Akzent4 8 3 2 5_Nucléaire" xfId="10503" xr:uid="{0ADA508F-0769-43ED-915B-271E2AFCC3A3}"/>
    <cellStyle name="20 % - Akzent4 8 3 2 6" xfId="3487" xr:uid="{C29DAF39-7588-4783-A818-57F4823C239A}"/>
    <cellStyle name="20 % - Akzent4 8 3 2 7" xfId="3488" xr:uid="{384784D2-2F71-470C-89EC-E618B26A2645}"/>
    <cellStyle name="20 % - Akzent4 8 3 2 8" xfId="3489" xr:uid="{79C7271F-4FFC-4111-9197-68187BDD9968}"/>
    <cellStyle name="20 % - Akzent4 8 3 2_Nucléaire" xfId="10492" xr:uid="{B5BF7352-2283-45BE-B99E-5DE3F46EC233}"/>
    <cellStyle name="20 % - Akzent4 8 3 3" xfId="3490" xr:uid="{92BF96E6-1C3E-4A59-BF30-1E999C3124A8}"/>
    <cellStyle name="20 % - Akzent4 8 3 3 2" xfId="3491" xr:uid="{F4D06938-59F7-42A1-BA81-EBD82DBEA2AD}"/>
    <cellStyle name="20 % - Akzent4 8 3 3 2 2" xfId="3492" xr:uid="{CEE3F30E-5057-4B56-8B85-11D304682368}"/>
    <cellStyle name="20 % - Akzent4 8 3 3 2 2 2" xfId="3493" xr:uid="{F799F3D4-6DC9-4C59-9809-A37B1E055879}"/>
    <cellStyle name="20 % - Akzent4 8 3 3 2 2 3" xfId="3494" xr:uid="{7C30F927-A5A3-4AE6-9914-89AFE843127C}"/>
    <cellStyle name="20 % - Akzent4 8 3 3 2 2 4" xfId="3495" xr:uid="{B8DFDC50-26F0-4DDB-9E46-5DF5737EEC43}"/>
    <cellStyle name="20 % - Akzent4 8 3 3 2 2_Nucléaire" xfId="10506" xr:uid="{F4817528-8D48-480A-8CBB-A8723087D293}"/>
    <cellStyle name="20 % - Akzent4 8 3 3 2 3" xfId="3496" xr:uid="{58FA13BC-886C-45A8-B71C-385B009AA796}"/>
    <cellStyle name="20 % - Akzent4 8 3 3 2 4" xfId="3497" xr:uid="{7DC3590D-B65B-488F-B94F-75EECE36DAF4}"/>
    <cellStyle name="20 % - Akzent4 8 3 3 2 5" xfId="3498" xr:uid="{32E19636-6F1B-440F-8792-A35C334004F6}"/>
    <cellStyle name="20 % - Akzent4 8 3 3 2_Nucléaire" xfId="10505" xr:uid="{363307F0-4EE5-4D0D-8293-197202445659}"/>
    <cellStyle name="20 % - Akzent4 8 3 3 3" xfId="3499" xr:uid="{BE0E5C26-E999-49E7-940E-0D57E5A6B030}"/>
    <cellStyle name="20 % - Akzent4 8 3 3 3 2" xfId="3500" xr:uid="{5EFB34D6-AC1B-4646-878F-6A056693DC9D}"/>
    <cellStyle name="20 % - Akzent4 8 3 3 3 2 2" xfId="3501" xr:uid="{2C37A3D6-481E-4BF4-BA85-9ED0989B8CAE}"/>
    <cellStyle name="20 % - Akzent4 8 3 3 3 2 3" xfId="3502" xr:uid="{861289D1-D8BF-43F9-9536-D766CA39BA1E}"/>
    <cellStyle name="20 % - Akzent4 8 3 3 3 2 4" xfId="3503" xr:uid="{C0FD266B-C570-4D2C-9861-F6536FB48C89}"/>
    <cellStyle name="20 % - Akzent4 8 3 3 3 2_Nucléaire" xfId="10508" xr:uid="{C47955DB-CB92-46F9-A08E-39E9FAA97F31}"/>
    <cellStyle name="20 % - Akzent4 8 3 3 3 3" xfId="3504" xr:uid="{A392A076-7E29-4B77-B102-7B811BF73067}"/>
    <cellStyle name="20 % - Akzent4 8 3 3 3 4" xfId="3505" xr:uid="{00663455-DFE6-4942-A132-8A3C4F99C1B2}"/>
    <cellStyle name="20 % - Akzent4 8 3 3 3 5" xfId="3506" xr:uid="{07ADA48E-F773-41D4-936E-561EDF22AE2F}"/>
    <cellStyle name="20 % - Akzent4 8 3 3 3_Nucléaire" xfId="10507" xr:uid="{31F13E21-C9F8-44BD-B752-1D4E34689FB2}"/>
    <cellStyle name="20 % - Akzent4 8 3 3 4" xfId="3507" xr:uid="{D19C1A69-00EE-4F7A-9091-0BF6312CF137}"/>
    <cellStyle name="20 % - Akzent4 8 3 3 4 2" xfId="3508" xr:uid="{60D31EB9-DD0A-4CAA-AB93-71DC82A027F5}"/>
    <cellStyle name="20 % - Akzent4 8 3 3 4 3" xfId="3509" xr:uid="{B46E3E5B-8395-4FEE-9964-AA0019EF8707}"/>
    <cellStyle name="20 % - Akzent4 8 3 3 4 4" xfId="3510" xr:uid="{5E8E9831-00AF-42E2-86FE-95ED00532F1B}"/>
    <cellStyle name="20 % - Akzent4 8 3 3 4_Nucléaire" xfId="10509" xr:uid="{20221C4B-6F9D-4351-8585-F53043EF4E90}"/>
    <cellStyle name="20 % - Akzent4 8 3 3 5" xfId="3511" xr:uid="{60472C16-71B9-4FA9-9037-9CD8CC338275}"/>
    <cellStyle name="20 % - Akzent4 8 3 3 6" xfId="3512" xr:uid="{983EDE02-3458-462F-A508-E45BAB3869C1}"/>
    <cellStyle name="20 % - Akzent4 8 3 3 7" xfId="3513" xr:uid="{8CE7C379-69A9-48E3-85B0-3197F1EB8091}"/>
    <cellStyle name="20 % - Akzent4 8 3 3_Nucléaire" xfId="10504" xr:uid="{62DAC528-152B-498B-9CA1-0074CEA5F7E8}"/>
    <cellStyle name="20 % - Akzent4 8 3 4" xfId="3514" xr:uid="{FE5C8716-7EAB-463C-8393-64EBA85FAD8D}"/>
    <cellStyle name="20 % - Akzent4 8 3 4 2" xfId="3515" xr:uid="{0B1F38A5-462E-42F7-A397-CEB0E0733B81}"/>
    <cellStyle name="20 % - Akzent4 8 3 4 2 2" xfId="3516" xr:uid="{6704006B-E76E-4969-82F4-EC0BEC115DB6}"/>
    <cellStyle name="20 % - Akzent4 8 3 4 2 3" xfId="3517" xr:uid="{258D0AC1-BBB3-46FF-ACC1-78729EFDC358}"/>
    <cellStyle name="20 % - Akzent4 8 3 4 2 4" xfId="3518" xr:uid="{D8CF6BD4-C27C-4FAB-B1FD-219FB5FFDFF1}"/>
    <cellStyle name="20 % - Akzent4 8 3 4 2_Nucléaire" xfId="10511" xr:uid="{B79AFDDB-E5F2-4A0E-9441-738BDF2428E9}"/>
    <cellStyle name="20 % - Akzent4 8 3 4 3" xfId="3519" xr:uid="{9D957E2A-FDE7-4984-894E-A52638D77BA4}"/>
    <cellStyle name="20 % - Akzent4 8 3 4 4" xfId="3520" xr:uid="{F7CA93DA-D6A4-4423-B25A-EC74961C60D3}"/>
    <cellStyle name="20 % - Akzent4 8 3 4 5" xfId="3521" xr:uid="{8A3047F7-2656-485D-AD3E-DC61ECE9D0B8}"/>
    <cellStyle name="20 % - Akzent4 8 3 4_Nucléaire" xfId="10510" xr:uid="{6C17211B-F79F-4368-8855-E85BC33C931B}"/>
    <cellStyle name="20 % - Akzent4 8 3 5" xfId="3522" xr:uid="{0C50BF4A-B14D-4655-A8B1-8B875351C980}"/>
    <cellStyle name="20 % - Akzent4 8 3 5 2" xfId="3523" xr:uid="{C9D527DB-7755-4096-B47B-AC034604BCA9}"/>
    <cellStyle name="20 % - Akzent4 8 3 5 2 2" xfId="3524" xr:uid="{07C0A926-DD07-428E-8736-BC5A695687C4}"/>
    <cellStyle name="20 % - Akzent4 8 3 5 2 3" xfId="3525" xr:uid="{BBAC9388-1F92-41E3-B5A2-092076D30D7F}"/>
    <cellStyle name="20 % - Akzent4 8 3 5 2 4" xfId="3526" xr:uid="{C76DE44D-AEB9-4326-AA17-4751FD8B0EEE}"/>
    <cellStyle name="20 % - Akzent4 8 3 5 2_Nucléaire" xfId="10513" xr:uid="{59AC17FF-3C9A-40B9-B0C7-28F967F6ABD8}"/>
    <cellStyle name="20 % - Akzent4 8 3 5 3" xfId="3527" xr:uid="{6A192BB3-DAEA-43EC-BC5C-2BA31F05E1C4}"/>
    <cellStyle name="20 % - Akzent4 8 3 5 4" xfId="3528" xr:uid="{E0C03E37-5ECF-44E5-B993-BAB5C8428AF7}"/>
    <cellStyle name="20 % - Akzent4 8 3 5 5" xfId="3529" xr:uid="{FB7C7D5D-9C94-4501-B775-0E7567D5CE61}"/>
    <cellStyle name="20 % - Akzent4 8 3 5_Nucléaire" xfId="10512" xr:uid="{DEADAC27-8806-48B1-AC26-3E48EA1E474E}"/>
    <cellStyle name="20 % - Akzent4 8 3 6" xfId="3530" xr:uid="{1EB7607C-DD8E-40A4-B5A4-D6B4E3912FC4}"/>
    <cellStyle name="20 % - Akzent4 8 3 6 2" xfId="3531" xr:uid="{06BE56BA-8B76-44A8-9076-41D60BD2B616}"/>
    <cellStyle name="20 % - Akzent4 8 3 6 3" xfId="3532" xr:uid="{8D5E3EB0-29AF-4703-8339-309B7C3675C1}"/>
    <cellStyle name="20 % - Akzent4 8 3 6 4" xfId="3533" xr:uid="{1E9963DE-EFCA-4AB6-8B6E-28807AC31CF0}"/>
    <cellStyle name="20 % - Akzent4 8 3 6_Nucléaire" xfId="10514" xr:uid="{2891B6DE-AA58-4BBD-972E-53B25DB72688}"/>
    <cellStyle name="20 % - Akzent4 8 3 7" xfId="3534" xr:uid="{A6818940-721C-4F96-9A0C-BCCD78F00179}"/>
    <cellStyle name="20 % - Akzent4 8 3 8" xfId="3535" xr:uid="{031799A1-E51D-4D49-B3ED-5AB59DB5BB50}"/>
    <cellStyle name="20 % - Akzent4 8 3 9" xfId="3536" xr:uid="{6653FD5A-FF97-4447-B631-F98617DE48C0}"/>
    <cellStyle name="20 % - Akzent4 8 3_Nucléaire" xfId="10491" xr:uid="{88028ACE-995B-422A-9B73-B23D01B8B76E}"/>
    <cellStyle name="20 % - Akzent4 8 4" xfId="3537" xr:uid="{51AEE399-6831-4FBD-90F5-61B6CF5C40F1}"/>
    <cellStyle name="20 % - Akzent4 8 4 2" xfId="3538" xr:uid="{6A2A8A35-CF23-43E4-A124-57E0F342529B}"/>
    <cellStyle name="20 % - Akzent4 8 4 2 2" xfId="3539" xr:uid="{076C424E-86EE-474C-B574-48C6F31E4C4C}"/>
    <cellStyle name="20 % - Akzent4 8 4 2_Nucléaire" xfId="10516" xr:uid="{993F67CD-9E78-447D-B87F-912D0FC2E8AF}"/>
    <cellStyle name="20 % - Akzent4 8 4 3" xfId="3540" xr:uid="{84A11CB1-F1B2-41BE-A9F7-33A621A232C0}"/>
    <cellStyle name="20 % - Akzent4 8 4_Nucléaire" xfId="10515" xr:uid="{C0572D86-8848-4800-B26B-9AEAA9FBD154}"/>
    <cellStyle name="20 % - Akzent4 8 5" xfId="3541" xr:uid="{D48CA7BE-65C2-4EEA-9DA8-1CD15E5205E4}"/>
    <cellStyle name="20 % - Akzent4 8 5 2" xfId="3542" xr:uid="{5BCE16B0-AA96-4DAF-8489-D7371F396507}"/>
    <cellStyle name="20 % - Akzent4 8 5 2 2" xfId="3543" xr:uid="{6301E0AF-1CD0-4BA4-9A98-F39F4F6549AB}"/>
    <cellStyle name="20 % - Akzent4 8 5 2_Nucléaire" xfId="10518" xr:uid="{C4A1013C-02DE-443C-9085-23BD7C78E570}"/>
    <cellStyle name="20 % - Akzent4 8 5 3" xfId="3544" xr:uid="{5906226E-49CE-4570-8FF5-1F233FCD8320}"/>
    <cellStyle name="20 % - Akzent4 8 5_Nucléaire" xfId="10517" xr:uid="{72B6C0FF-1D11-44BA-9FE0-44FD2C465436}"/>
    <cellStyle name="20 % - Akzent4 8 6" xfId="3545" xr:uid="{265CE298-0F18-4284-AC5F-D143760CF553}"/>
    <cellStyle name="20 % - Akzent4 8 6 2" xfId="3546" xr:uid="{34B25D9C-A190-430D-B5FB-E4C75E31A23C}"/>
    <cellStyle name="20 % - Akzent4 8 6_Nucléaire" xfId="10519" xr:uid="{7B888E43-B9F4-4A0D-BF5B-510E53B5135E}"/>
    <cellStyle name="20 % - Akzent4 8 7" xfId="3547" xr:uid="{14638E41-4B0B-4999-B24E-54B27E11C116}"/>
    <cellStyle name="20 % - Akzent4 8 8" xfId="3548" xr:uid="{DEE25650-3BEF-4ABB-BFAF-4196BD92B14B}"/>
    <cellStyle name="20 % - Akzent4 8_Nucléaire" xfId="10482" xr:uid="{C55F0E60-025D-4F17-A2DF-6180D3ED1D74}"/>
    <cellStyle name="20 % - Akzent4 9" xfId="3549" xr:uid="{61EAF27E-7B10-4269-A99D-8F2802C52EEE}"/>
    <cellStyle name="20 % - Akzent4 9 2" xfId="3550" xr:uid="{E55EBB2B-C728-48C5-BE46-0BA0929BC10C}"/>
    <cellStyle name="20 % - Akzent4 9 2 2" xfId="3551" xr:uid="{4424038A-8E5B-4C38-B113-34066A26E55F}"/>
    <cellStyle name="20 % - Akzent4 9 2 2 2" xfId="3552" xr:uid="{10AF1813-8B6A-4BA5-A16B-7D9EC7A29541}"/>
    <cellStyle name="20 % - Akzent4 9 2 2_Nucléaire" xfId="10522" xr:uid="{60B4E083-65EB-49C3-BAF4-077C2BDDB103}"/>
    <cellStyle name="20 % - Akzent4 9 2 3" xfId="3553" xr:uid="{28F52E91-6ADE-49B2-AE3F-701C4E0D3171}"/>
    <cellStyle name="20 % - Akzent4 9 2_Nucléaire" xfId="10521" xr:uid="{5482D7C6-CDB7-4BD3-938A-83D37E8FD058}"/>
    <cellStyle name="20 % - Akzent4 9 3" xfId="3554" xr:uid="{991F3581-09CA-4436-B8A7-6BCDC2CE771A}"/>
    <cellStyle name="20 % - Akzent4 9 3 2" xfId="3555" xr:uid="{C0BEF8D7-07C1-4317-A399-2EB7B74BC7C2}"/>
    <cellStyle name="20 % - Akzent4 9 3 2 2" xfId="3556" xr:uid="{56CFF081-7827-4943-9733-70AD0CB7D4FB}"/>
    <cellStyle name="20 % - Akzent4 9 3 2_Nucléaire" xfId="10524" xr:uid="{B9356765-370C-42CF-A195-F8AE681ECCFF}"/>
    <cellStyle name="20 % - Akzent4 9 3 3" xfId="3557" xr:uid="{B0953D76-A86B-413F-9919-994C0A970977}"/>
    <cellStyle name="20 % - Akzent4 9 3_Nucléaire" xfId="10523" xr:uid="{244F3EC0-0DBE-4821-B945-FB657A3680C1}"/>
    <cellStyle name="20 % - Akzent4 9 4" xfId="3558" xr:uid="{31ECC6FC-AE0E-49F0-B9CF-E93F9E16F088}"/>
    <cellStyle name="20 % - Akzent4 9 4 2" xfId="3559" xr:uid="{0B7D3C79-CC4C-42D1-AC38-398DED518934}"/>
    <cellStyle name="20 % - Akzent4 9 4_Nucléaire" xfId="10525" xr:uid="{AE726C7D-8D88-438F-AF7D-196E64282596}"/>
    <cellStyle name="20 % - Akzent4 9 5" xfId="3560" xr:uid="{29B43987-4A23-4BFA-BA12-32D27C23135D}"/>
    <cellStyle name="20 % - Akzent4 9 6" xfId="3561" xr:uid="{186940AD-4395-47C4-8B11-02F411256438}"/>
    <cellStyle name="20 % - Akzent4 9 7" xfId="3562" xr:uid="{EE2F07BB-33FB-4D61-9A4B-50E34F1D4AC2}"/>
    <cellStyle name="20 % - Akzent4 9_Nucléaire" xfId="10520" xr:uid="{3031D92D-F2F6-4B1E-A444-8997E93B15C9}"/>
    <cellStyle name="20 % - Akzent5" xfId="1516" xr:uid="{1630EE8A-03AC-4F68-B8AA-9B16013F7A42}"/>
    <cellStyle name="20 % - Akzent5 10" xfId="3564" xr:uid="{A6C33F0A-B893-4C06-84BE-ACEAE334DBA8}"/>
    <cellStyle name="20 % - Akzent5 10 2" xfId="3565" xr:uid="{23D29A41-6779-460B-B61A-0BB2ED05CDB7}"/>
    <cellStyle name="20 % - Akzent5 10 3" xfId="3566" xr:uid="{1664DF48-9825-446A-9D3B-E103A87AB3FC}"/>
    <cellStyle name="20 % - Akzent5 10 3 2" xfId="3567" xr:uid="{804D7C29-6F3D-45DD-BC96-3AE1A258B7C1}"/>
    <cellStyle name="20 % - Akzent5 10 3_Nucléaire" xfId="10526" xr:uid="{DEAA5508-43C0-4D62-855F-E012EEAF4DAF}"/>
    <cellStyle name="20 % - Akzent5 11" xfId="3568" xr:uid="{D87FFF3F-6916-46EA-A7F6-7C655D821DE0}"/>
    <cellStyle name="20 % - Akzent5 11 2" xfId="3569" xr:uid="{CCE2F0B8-3AA5-4283-B2CC-10A3DAB2DAA2}"/>
    <cellStyle name="20 % - Akzent5 11 2 2" xfId="3570" xr:uid="{0F01AC5A-416D-4C07-8144-F3F0BEDEC70C}"/>
    <cellStyle name="20 % - Akzent5 11 2_Nucléaire" xfId="10528" xr:uid="{CF72BB99-804A-4EB9-AAD1-1A5894C95197}"/>
    <cellStyle name="20 % - Akzent5 11 3" xfId="3571" xr:uid="{D89FF364-2C17-4F27-BF63-BF12AFEBC883}"/>
    <cellStyle name="20 % - Akzent5 11_Nucléaire" xfId="10527" xr:uid="{80061369-94CD-4CBD-B6CA-C751ECE4B4E9}"/>
    <cellStyle name="20 % - Akzent5 12" xfId="3572" xr:uid="{8A82C324-9D76-45B0-80FD-059DA29EDE6B}"/>
    <cellStyle name="20 % - Akzent5 12 2" xfId="3573" xr:uid="{4765DDAA-590A-43C4-BAC1-037C2E283506}"/>
    <cellStyle name="20 % - Akzent5 12 2 2" xfId="3574" xr:uid="{9ABC061A-96BC-4C70-BFA9-4215CC0352E1}"/>
    <cellStyle name="20 % - Akzent5 12 2_Nucléaire" xfId="10530" xr:uid="{2D2C1D15-C280-45A3-9232-A067D0DCAC29}"/>
    <cellStyle name="20 % - Akzent5 12 3" xfId="3575" xr:uid="{D599ACB8-615D-4A29-AC38-F7420F0C4203}"/>
    <cellStyle name="20 % - Akzent5 12_Nucléaire" xfId="10529" xr:uid="{5DE30DA5-FB06-40CD-8C7A-A7AFB185E212}"/>
    <cellStyle name="20 % - Akzent5 13" xfId="3576" xr:uid="{5130AE86-5A6B-4277-B667-89F6EC28056E}"/>
    <cellStyle name="20 % - Akzent5 13 2" xfId="3577" xr:uid="{1CCA2B28-76BA-42DE-951D-E2A7D20F7A2E}"/>
    <cellStyle name="20 % - Akzent5 13_Nucléaire" xfId="10531" xr:uid="{8CCB63F9-9643-41CD-AC9C-BDB3413384DE}"/>
    <cellStyle name="20 % - Akzent5 14" xfId="3578" xr:uid="{5354E26C-9AEF-4891-AF46-B2704FF0B59F}"/>
    <cellStyle name="20 % - Akzent5 14 2" xfId="3579" xr:uid="{BFB450C0-94A2-47BE-8E44-82CF3CD9B4B5}"/>
    <cellStyle name="20 % - Akzent5 14_Nucléaire" xfId="10532" xr:uid="{8006F653-D39A-4822-AE8A-A9D3596CAAE5}"/>
    <cellStyle name="20 % - Akzent5 15" xfId="3580" xr:uid="{7A0E9D69-94A6-4DA2-BD02-46969ED80994}"/>
    <cellStyle name="20 % - Akzent5 16" xfId="3581" xr:uid="{5FC8F3CF-CFD5-4AB4-B525-A6768743C38E}"/>
    <cellStyle name="20 % - Akzent5 17" xfId="3563" xr:uid="{4384F62C-220B-4136-A3B0-8CC567B2160E}"/>
    <cellStyle name="20 % - Akzent5 2" xfId="883" xr:uid="{89089EC8-F422-4668-BFF2-FC2D711D3BE4}"/>
    <cellStyle name="20 % - Akzent5 2 2" xfId="3583" xr:uid="{0070A975-1651-4DAB-BF2C-28C6DEF31774}"/>
    <cellStyle name="20 % - Akzent5 2 3" xfId="3582" xr:uid="{53941F4B-AE94-4A3D-89DF-89307504CA55}"/>
    <cellStyle name="20 % - Akzent5 3" xfId="3584" xr:uid="{002D9016-43B1-4EBE-BF1C-97702D9ED272}"/>
    <cellStyle name="20 % - Akzent5 4" xfId="3585" xr:uid="{FE2F8A77-44EE-4569-BA4A-D35A0DB4CECE}"/>
    <cellStyle name="20 % - Akzent5 5" xfId="3586" xr:uid="{2DF57055-9659-4EAF-BD31-C0DB8C90A23D}"/>
    <cellStyle name="20 % - Akzent5 5 2" xfId="3587" xr:uid="{79F9EEEC-F16A-49CC-AFD5-AEFF5623FA76}"/>
    <cellStyle name="20 % - Akzent5 5 2 2" xfId="3588" xr:uid="{73D9EEA4-F2B0-47C5-A30F-862395752763}"/>
    <cellStyle name="20 % - Akzent5 5 2 2 2" xfId="3589" xr:uid="{B665BE47-0669-4D7C-A635-E522937B932B}"/>
    <cellStyle name="20 % - Akzent5 5 2 2 2 2" xfId="3590" xr:uid="{7682D646-0017-47ED-B676-AF5AB47AF723}"/>
    <cellStyle name="20 % - Akzent5 5 2 2 2 2 2" xfId="3591" xr:uid="{0C645393-9F82-4E20-96B2-074AAE7EE06B}"/>
    <cellStyle name="20 % - Akzent5 5 2 2 2 2_Nucléaire" xfId="10537" xr:uid="{632AD789-4925-4F55-AAC1-E73F52D2853D}"/>
    <cellStyle name="20 % - Akzent5 5 2 2 2 3" xfId="3592" xr:uid="{D127EDD8-5634-460A-AC6B-4F05533DF46D}"/>
    <cellStyle name="20 % - Akzent5 5 2 2 2_Nucléaire" xfId="10536" xr:uid="{FE7C9C6B-6AA0-4CBC-A5DA-2D9839D6C321}"/>
    <cellStyle name="20 % - Akzent5 5 2 2 3" xfId="3593" xr:uid="{710F1A1F-ECF9-4BC1-BE01-23702F8BFC41}"/>
    <cellStyle name="20 % - Akzent5 5 2 2 3 2" xfId="3594" xr:uid="{39E963C8-E9AA-4174-8C99-5414B63F740B}"/>
    <cellStyle name="20 % - Akzent5 5 2 2 3 2 2" xfId="3595" xr:uid="{0963C7A0-9623-495F-856E-D4B559B58EFD}"/>
    <cellStyle name="20 % - Akzent5 5 2 2 3 2_Nucléaire" xfId="10539" xr:uid="{7800CD52-13A8-4E15-82B3-A57967F3DFA3}"/>
    <cellStyle name="20 % - Akzent5 5 2 2 3 3" xfId="3596" xr:uid="{C07A6C50-483A-43FA-A4D1-35290655725D}"/>
    <cellStyle name="20 % - Akzent5 5 2 2 3_Nucléaire" xfId="10538" xr:uid="{D5951143-5AD0-49AD-85FF-21CDCA1997C1}"/>
    <cellStyle name="20 % - Akzent5 5 2 2 4" xfId="3597" xr:uid="{B0D8130F-799C-498F-83CA-F889152E22AE}"/>
    <cellStyle name="20 % - Akzent5 5 2 2 4 2" xfId="3598" xr:uid="{2708D2C7-698F-4E45-9230-8E1695B36FDB}"/>
    <cellStyle name="20 % - Akzent5 5 2 2 4_Nucléaire" xfId="10540" xr:uid="{14AAF483-26CB-4BBB-B4EA-4B3057ADC1F7}"/>
    <cellStyle name="20 % - Akzent5 5 2 2 5" xfId="3599" xr:uid="{61454156-356B-4474-9C9C-7B06DB6C248C}"/>
    <cellStyle name="20 % - Akzent5 5 2 2_Nucléaire" xfId="10535" xr:uid="{B72ED78D-07D7-4E61-A897-D761968CB07E}"/>
    <cellStyle name="20 % - Akzent5 5 2 3" xfId="3600" xr:uid="{321B20C2-1A60-4452-B85A-CBB011839C52}"/>
    <cellStyle name="20 % - Akzent5 5 2 3 2" xfId="3601" xr:uid="{084B91A2-11F3-427A-915C-3446C35F58E2}"/>
    <cellStyle name="20 % - Akzent5 5 2 3 2 2" xfId="3602" xr:uid="{F1CD8A07-3788-4B3B-9CC5-54A4F75379F2}"/>
    <cellStyle name="20 % - Akzent5 5 2 3 2_Nucléaire" xfId="10542" xr:uid="{C83002FA-ECB3-4991-BA76-FB6C4CD70374}"/>
    <cellStyle name="20 % - Akzent5 5 2 3 3" xfId="3603" xr:uid="{B5B04B1E-4CF4-48E1-BBC2-51BF5BAEAE95}"/>
    <cellStyle name="20 % - Akzent5 5 2 3_Nucléaire" xfId="10541" xr:uid="{B68BB850-5A6C-46B3-A9BE-A01B22978B0F}"/>
    <cellStyle name="20 % - Akzent5 5 2 4" xfId="3604" xr:uid="{B6001B6B-52AA-41D4-B1FE-EC8F17240FE3}"/>
    <cellStyle name="20 % - Akzent5 5 2 4 2" xfId="3605" xr:uid="{F017E65A-03A6-48C8-8194-AE6AD098BF9E}"/>
    <cellStyle name="20 % - Akzent5 5 2 4 2 2" xfId="3606" xr:uid="{A85AFDF8-B1E5-412C-958B-123B395933BF}"/>
    <cellStyle name="20 % - Akzent5 5 2 4 2_Nucléaire" xfId="10544" xr:uid="{60D076FD-F263-47A8-9A92-2E10FFEE683F}"/>
    <cellStyle name="20 % - Akzent5 5 2 4 3" xfId="3607" xr:uid="{64FD7340-F64D-416A-8511-0E38A6A16A32}"/>
    <cellStyle name="20 % - Akzent5 5 2 4_Nucléaire" xfId="10543" xr:uid="{5C275C48-4F98-4878-8884-56729186F5FA}"/>
    <cellStyle name="20 % - Akzent5 5 2 5" xfId="3608" xr:uid="{9866D69D-4A87-4B9B-B095-6152B05128F6}"/>
    <cellStyle name="20 % - Akzent5 5 2 5 2" xfId="3609" xr:uid="{A3B716FF-E16B-4685-8C0A-C7BB9AEDB5D2}"/>
    <cellStyle name="20 % - Akzent5 5 2 5_Nucléaire" xfId="10545" xr:uid="{1712140A-3A13-46A8-A62D-36EF26103A88}"/>
    <cellStyle name="20 % - Akzent5 5 2 6" xfId="3610" xr:uid="{58716246-E956-4469-9F1E-D513250D92DB}"/>
    <cellStyle name="20 % - Akzent5 5 2_Nucléaire" xfId="10534" xr:uid="{3422CBA9-36CC-4B94-A21A-D63882539FEF}"/>
    <cellStyle name="20 % - Akzent5 5 3" xfId="3611" xr:uid="{6A2E9813-2CDB-4F7E-8B0D-C57211C2D5C3}"/>
    <cellStyle name="20 % - Akzent5 5 3 2" xfId="3612" xr:uid="{ED9F7453-AAC7-4D65-A215-875658FA512E}"/>
    <cellStyle name="20 % - Akzent5 5 3 2 2" xfId="3613" xr:uid="{718AB24D-2244-4200-ADB7-6FCC3E76923A}"/>
    <cellStyle name="20 % - Akzent5 5 3 2 2 2" xfId="3614" xr:uid="{EDA82833-A8FE-467D-BA13-4E37C1A56241}"/>
    <cellStyle name="20 % - Akzent5 5 3 2 2_Nucléaire" xfId="10548" xr:uid="{8F174A97-157B-43F2-808B-83DBB440FA26}"/>
    <cellStyle name="20 % - Akzent5 5 3 2 3" xfId="3615" xr:uid="{AFEB54DD-17B6-4EC3-820C-7A1450A9ADBA}"/>
    <cellStyle name="20 % - Akzent5 5 3 2_Nucléaire" xfId="10547" xr:uid="{17ACD5B7-A42B-4E54-9A8D-AC96A49629D3}"/>
    <cellStyle name="20 % - Akzent5 5 3 3" xfId="3616" xr:uid="{FC5B6B46-8EE9-455A-941B-3F4B4411B11D}"/>
    <cellStyle name="20 % - Akzent5 5 3 3 2" xfId="3617" xr:uid="{EFE06B7A-310D-4D51-8D4E-27B9A52AFE35}"/>
    <cellStyle name="20 % - Akzent5 5 3 3 2 2" xfId="3618" xr:uid="{A66E2919-0A12-4F8A-B4FD-F46236109DF5}"/>
    <cellStyle name="20 % - Akzent5 5 3 3 2_Nucléaire" xfId="10550" xr:uid="{41BE3803-9CA2-4AE9-87F2-5ECA5F418958}"/>
    <cellStyle name="20 % - Akzent5 5 3 3 3" xfId="3619" xr:uid="{237D822B-E9C3-4A9D-9D40-9DC0CF1DC33C}"/>
    <cellStyle name="20 % - Akzent5 5 3 3_Nucléaire" xfId="10549" xr:uid="{10FF0C19-C481-4448-8EAE-191CC689284A}"/>
    <cellStyle name="20 % - Akzent5 5 3 4" xfId="3620" xr:uid="{E25ECC6C-671D-4C5F-9960-6079B09E37D8}"/>
    <cellStyle name="20 % - Akzent5 5 3 4 2" xfId="3621" xr:uid="{5890E109-12E5-49D0-90FC-6130493AB70E}"/>
    <cellStyle name="20 % - Akzent5 5 3 4_Nucléaire" xfId="10551" xr:uid="{BB99E872-6875-4006-ABC1-98FA029E1B4E}"/>
    <cellStyle name="20 % - Akzent5 5 3 5" xfId="3622" xr:uid="{4F80097B-385D-41D4-81A8-B986CAB79939}"/>
    <cellStyle name="20 % - Akzent5 5 3_Nucléaire" xfId="10546" xr:uid="{6A5BF1F1-3A21-4A05-9CAF-9141F6BA89C1}"/>
    <cellStyle name="20 % - Akzent5 5 4" xfId="3623" xr:uid="{F41F3898-B980-4531-B757-8230C7C0CFE2}"/>
    <cellStyle name="20 % - Akzent5 5 4 2" xfId="3624" xr:uid="{751EB2BC-69C5-46B2-863D-55C9952BFF12}"/>
    <cellStyle name="20 % - Akzent5 5 4 2 2" xfId="3625" xr:uid="{D052A03C-AE6E-4BFC-9396-8FE5A0048DFC}"/>
    <cellStyle name="20 % - Akzent5 5 4 2_Nucléaire" xfId="10553" xr:uid="{E5E60CBA-AC8D-40FD-BE6F-0BD95E6BBD2F}"/>
    <cellStyle name="20 % - Akzent5 5 4 3" xfId="3626" xr:uid="{AD9C4F04-5853-4FD3-997A-2E1768616105}"/>
    <cellStyle name="20 % - Akzent5 5 4_Nucléaire" xfId="10552" xr:uid="{B1994C1C-8222-4798-B3E7-6B7D3FA95DE0}"/>
    <cellStyle name="20 % - Akzent5 5 5" xfId="3627" xr:uid="{6B7D3C63-94F4-4FA4-AE95-23616ED90AAC}"/>
    <cellStyle name="20 % - Akzent5 5 5 2" xfId="3628" xr:uid="{C5EA4345-D8DA-42A0-9B42-816CEB2F2BBE}"/>
    <cellStyle name="20 % - Akzent5 5 5 2 2" xfId="3629" xr:uid="{E5A04BFC-A5B9-409D-A628-871D946423B8}"/>
    <cellStyle name="20 % - Akzent5 5 5 2_Nucléaire" xfId="10555" xr:uid="{A5E97A5E-C687-480E-888B-6F0A42D9B1B1}"/>
    <cellStyle name="20 % - Akzent5 5 5 3" xfId="3630" xr:uid="{1ADB7B16-62EA-47C1-AB70-5E32F135E2A0}"/>
    <cellStyle name="20 % - Akzent5 5 5_Nucléaire" xfId="10554" xr:uid="{29D911A1-026F-4807-BC80-A1FF07FF7687}"/>
    <cellStyle name="20 % - Akzent5 5 6" xfId="3631" xr:uid="{2C6DD745-6C96-42B3-888D-478852CB3C6A}"/>
    <cellStyle name="20 % - Akzent5 5 6 2" xfId="3632" xr:uid="{D26DA3F4-C6D7-4E64-9796-878D8559D16B}"/>
    <cellStyle name="20 % - Akzent5 5 6_Nucléaire" xfId="10556" xr:uid="{7EC027C3-C8F4-4728-AF9C-145F4E5879A4}"/>
    <cellStyle name="20 % - Akzent5 5 7" xfId="3633" xr:uid="{84A0A433-F5C0-48E4-9439-E8D6FC40CB91}"/>
    <cellStyle name="20 % - Akzent5 5_Nucléaire" xfId="10533" xr:uid="{6A9FD3D3-162D-4CE6-9191-7D129B1D958F}"/>
    <cellStyle name="20 % - Akzent5 6" xfId="3634" xr:uid="{8F386C04-2420-4617-B4F2-2B9756E14BFD}"/>
    <cellStyle name="20 % - Akzent5 6 2" xfId="3635" xr:uid="{F641C61E-D8B9-44D9-A1D6-F216BD4CACA7}"/>
    <cellStyle name="20 % - Akzent5 6 2 2" xfId="3636" xr:uid="{8F3F9437-A955-41AD-B7DD-B420D20DAC98}"/>
    <cellStyle name="20 % - Akzent5 6 2 2 2" xfId="3637" xr:uid="{BD789EC8-1CD3-4C96-A275-FBDDB1B4DD34}"/>
    <cellStyle name="20 % - Akzent5 6 2 2 2 2" xfId="3638" xr:uid="{73441525-D6FE-425F-9E66-458FD9488F92}"/>
    <cellStyle name="20 % - Akzent5 6 2 2 2 2 2" xfId="3639" xr:uid="{007EC8B7-4E65-4842-9D4C-3D5714294B53}"/>
    <cellStyle name="20 % - Akzent5 6 2 2 2 2_Nucléaire" xfId="10561" xr:uid="{C3F81B21-25DF-4991-8611-B14B76867A6A}"/>
    <cellStyle name="20 % - Akzent5 6 2 2 2 3" xfId="3640" xr:uid="{8144BB61-98CE-48B5-89D2-6FB142A7FDA9}"/>
    <cellStyle name="20 % - Akzent5 6 2 2 2_Nucléaire" xfId="10560" xr:uid="{9DA8BF10-646E-4648-A21A-B4DAC77C67EF}"/>
    <cellStyle name="20 % - Akzent5 6 2 2 3" xfId="3641" xr:uid="{B3130606-10BC-46FE-8181-AD3810E79C26}"/>
    <cellStyle name="20 % - Akzent5 6 2 2 3 2" xfId="3642" xr:uid="{7E4A827F-CC16-4CA9-85FF-3310ECB5BB47}"/>
    <cellStyle name="20 % - Akzent5 6 2 2 3 2 2" xfId="3643" xr:uid="{769DEAE8-8D18-4630-9926-2CBD462B7376}"/>
    <cellStyle name="20 % - Akzent5 6 2 2 3 2_Nucléaire" xfId="10563" xr:uid="{4CB3DC48-74B6-48D2-A8DF-5CFC57FE2D13}"/>
    <cellStyle name="20 % - Akzent5 6 2 2 3 3" xfId="3644" xr:uid="{C2898CDD-E716-4641-BDB4-12D7015AE4B7}"/>
    <cellStyle name="20 % - Akzent5 6 2 2 3_Nucléaire" xfId="10562" xr:uid="{195BD53B-6A00-4398-9DDB-092D4FBE8658}"/>
    <cellStyle name="20 % - Akzent5 6 2 2 4" xfId="3645" xr:uid="{868965EE-5E7F-4AB3-9C55-20438552D3B6}"/>
    <cellStyle name="20 % - Akzent5 6 2 2 4 2" xfId="3646" xr:uid="{C465B909-31B9-46E7-A8AE-0EBD0D29EB92}"/>
    <cellStyle name="20 % - Akzent5 6 2 2 4_Nucléaire" xfId="10564" xr:uid="{28F21D5B-2CD2-4AFA-8186-ADFDD7BDDF55}"/>
    <cellStyle name="20 % - Akzent5 6 2 2 5" xfId="3647" xr:uid="{5FE2CC68-2765-4D17-8C80-846906857CBF}"/>
    <cellStyle name="20 % - Akzent5 6 2 2_Nucléaire" xfId="10559" xr:uid="{C7BC1FF2-E087-40AF-BD4D-BDBA425EC01D}"/>
    <cellStyle name="20 % - Akzent5 6 2 3" xfId="3648" xr:uid="{9582730B-51B9-4762-8F62-DDA55E5913B9}"/>
    <cellStyle name="20 % - Akzent5 6 2 3 2" xfId="3649" xr:uid="{44CA1D0F-FEAE-4C6E-BE79-DB009EDF81A4}"/>
    <cellStyle name="20 % - Akzent5 6 2 3 2 2" xfId="3650" xr:uid="{FAA0FA7F-5EF6-451F-80CF-81AC64D23859}"/>
    <cellStyle name="20 % - Akzent5 6 2 3 2_Nucléaire" xfId="10566" xr:uid="{CA2E34CE-81F8-474F-B353-E207DFB97801}"/>
    <cellStyle name="20 % - Akzent5 6 2 3 3" xfId="3651" xr:uid="{0BCFE6C7-1B2C-49FF-ABD8-1DC0874D1D9E}"/>
    <cellStyle name="20 % - Akzent5 6 2 3_Nucléaire" xfId="10565" xr:uid="{16C078EB-3CDC-4C3A-9FB8-FB85C053FCD0}"/>
    <cellStyle name="20 % - Akzent5 6 2 4" xfId="3652" xr:uid="{144BDC94-801B-4D5C-B474-440B04A82F53}"/>
    <cellStyle name="20 % - Akzent5 6 2 4 2" xfId="3653" xr:uid="{94053CF5-5C2C-4C8E-9A20-B27367F110A4}"/>
    <cellStyle name="20 % - Akzent5 6 2 4 2 2" xfId="3654" xr:uid="{A7E9C3D7-FCB9-4956-AE51-DC4771B6542C}"/>
    <cellStyle name="20 % - Akzent5 6 2 4 2_Nucléaire" xfId="10568" xr:uid="{C4BDF682-A38A-4978-BE4C-9A3EB33935F1}"/>
    <cellStyle name="20 % - Akzent5 6 2 4 3" xfId="3655" xr:uid="{330DD15E-CF11-4681-ABB7-9235F612675A}"/>
    <cellStyle name="20 % - Akzent5 6 2 4_Nucléaire" xfId="10567" xr:uid="{8DC96D3F-0A1D-48FC-89CD-7BC92E2F3A70}"/>
    <cellStyle name="20 % - Akzent5 6 2 5" xfId="3656" xr:uid="{D2649292-6806-42F1-8A24-D464BC414ECD}"/>
    <cellStyle name="20 % - Akzent5 6 2 5 2" xfId="3657" xr:uid="{EC3C5222-1565-4E37-8B65-CB9DFBF06126}"/>
    <cellStyle name="20 % - Akzent5 6 2 5_Nucléaire" xfId="10569" xr:uid="{6709DEA1-D0E3-44CD-B425-D43A4B887A86}"/>
    <cellStyle name="20 % - Akzent5 6 2 6" xfId="3658" xr:uid="{9C030C0B-3F72-4BC5-829B-2DC2196855F3}"/>
    <cellStyle name="20 % - Akzent5 6 2_Nucléaire" xfId="10558" xr:uid="{CE4E922A-C992-4DD7-9B6B-36BE354F9303}"/>
    <cellStyle name="20 % - Akzent5 6 3" xfId="3659" xr:uid="{E68DCB44-82D7-451F-B401-745A798F108D}"/>
    <cellStyle name="20 % - Akzent5 6 3 2" xfId="3660" xr:uid="{1E9A944A-1D46-4E56-B9C4-C804E8650CDF}"/>
    <cellStyle name="20 % - Akzent5 6 3 2 2" xfId="3661" xr:uid="{54752C53-0329-4FF7-AE3B-239640996813}"/>
    <cellStyle name="20 % - Akzent5 6 3 2 2 2" xfId="3662" xr:uid="{B3B33E49-2D75-4B5F-A3EA-E49817D388C1}"/>
    <cellStyle name="20 % - Akzent5 6 3 2 2_Nucléaire" xfId="10572" xr:uid="{04FD3E8F-23EC-4055-8531-487AA2C238B4}"/>
    <cellStyle name="20 % - Akzent5 6 3 2 3" xfId="3663" xr:uid="{BE4117D1-02D0-4B5B-A4D0-ED3AC05AD646}"/>
    <cellStyle name="20 % - Akzent5 6 3 2_Nucléaire" xfId="10571" xr:uid="{F4348E50-8099-4DC9-B2BA-9623CC609400}"/>
    <cellStyle name="20 % - Akzent5 6 3 3" xfId="3664" xr:uid="{9B162F31-3AC6-4DEF-BDE1-9C713AA5802B}"/>
    <cellStyle name="20 % - Akzent5 6 3 3 2" xfId="3665" xr:uid="{273495BD-1EE0-4E47-9EEA-02D2CF950BD3}"/>
    <cellStyle name="20 % - Akzent5 6 3 3 2 2" xfId="3666" xr:uid="{66FB693A-D992-45CD-85A4-32F8D28BAB40}"/>
    <cellStyle name="20 % - Akzent5 6 3 3 2_Nucléaire" xfId="10574" xr:uid="{BCABB493-7411-41EF-8357-EA4DF92BC256}"/>
    <cellStyle name="20 % - Akzent5 6 3 3 3" xfId="3667" xr:uid="{88C4B3C2-FB5B-4D8A-977A-92D69D067625}"/>
    <cellStyle name="20 % - Akzent5 6 3 3_Nucléaire" xfId="10573" xr:uid="{237149FD-1298-4FC8-A603-05A6CAA8DBB9}"/>
    <cellStyle name="20 % - Akzent5 6 3 4" xfId="3668" xr:uid="{B8E017F3-C21A-48E4-805E-517D7CE31DBA}"/>
    <cellStyle name="20 % - Akzent5 6 3 4 2" xfId="3669" xr:uid="{C6D7F173-839F-4A8C-9DD8-614C974190B8}"/>
    <cellStyle name="20 % - Akzent5 6 3 4_Nucléaire" xfId="10575" xr:uid="{6F5F6465-059C-404F-A95C-E7694726DBDB}"/>
    <cellStyle name="20 % - Akzent5 6 3 5" xfId="3670" xr:uid="{2167AF89-F650-4320-86A1-16A2E9D57F76}"/>
    <cellStyle name="20 % - Akzent5 6 3_Nucléaire" xfId="10570" xr:uid="{8A3F0656-79FF-4EF4-86FB-F322F8446D12}"/>
    <cellStyle name="20 % - Akzent5 6 4" xfId="3671" xr:uid="{BF4DDB29-6593-4F36-9DC6-4D82768797E0}"/>
    <cellStyle name="20 % - Akzent5 6 5" xfId="3672" xr:uid="{26072FED-B833-415C-9353-B0B8EC409AF1}"/>
    <cellStyle name="20 % - Akzent5 6 5 2" xfId="3673" xr:uid="{FD35B9E0-35A6-4655-9386-F69599ECE1B4}"/>
    <cellStyle name="20 % - Akzent5 6 5 2 2" xfId="3674" xr:uid="{7C707282-CE73-4CE2-B48A-F58D3D596738}"/>
    <cellStyle name="20 % - Akzent5 6 5 2_Nucléaire" xfId="10577" xr:uid="{11DDAB66-5630-467E-AC2C-E0836DC0F7E6}"/>
    <cellStyle name="20 % - Akzent5 6 5 3" xfId="3675" xr:uid="{52ED6A7C-946F-45A1-BABD-43D81EEACC0A}"/>
    <cellStyle name="20 % - Akzent5 6 5_Nucléaire" xfId="10576" xr:uid="{5AAB5422-D08E-4C15-A4CD-32E54F32359E}"/>
    <cellStyle name="20 % - Akzent5 6 6" xfId="3676" xr:uid="{CF72A90D-24A2-4A33-A0E0-F632226A5383}"/>
    <cellStyle name="20 % - Akzent5 6 6 2" xfId="3677" xr:uid="{97ECD148-5837-48FE-947E-5D61B706F6FD}"/>
    <cellStyle name="20 % - Akzent5 6 6 2 2" xfId="3678" xr:uid="{0879C4A0-1400-4A80-AB4A-8605ED2ECC4D}"/>
    <cellStyle name="20 % - Akzent5 6 6 2_Nucléaire" xfId="10579" xr:uid="{C79ABACA-6F4E-4513-A4EE-35211FA9DEB8}"/>
    <cellStyle name="20 % - Akzent5 6 6 3" xfId="3679" xr:uid="{5044DD02-B238-49D1-9493-2EA952CA1CC4}"/>
    <cellStyle name="20 % - Akzent5 6 6_Nucléaire" xfId="10578" xr:uid="{10A41684-FC86-4211-A0D4-0C9DF56A9E05}"/>
    <cellStyle name="20 % - Akzent5 6 7" xfId="3680" xr:uid="{B8C8523C-0514-4F20-8227-7C4E7BE194DA}"/>
    <cellStyle name="20 % - Akzent5 6 7 2" xfId="3681" xr:uid="{8E4D0956-994F-453F-92F8-A2E2330F16B2}"/>
    <cellStyle name="20 % - Akzent5 6 7_Nucléaire" xfId="10580" xr:uid="{5CB2CF79-3A62-4976-9334-24E0B9794181}"/>
    <cellStyle name="20 % - Akzent5 6 8" xfId="3682" xr:uid="{0F008514-B75E-4366-B977-C5308669B955}"/>
    <cellStyle name="20 % - Akzent5 6 9" xfId="3683" xr:uid="{80D30712-5263-4334-BAC7-8DF6ACFA72FB}"/>
    <cellStyle name="20 % - Akzent5 6_Nucléaire" xfId="10557" xr:uid="{16F5A24D-F29A-46E5-B40C-1CB970E45E09}"/>
    <cellStyle name="20 % - Akzent5 7" xfId="3684" xr:uid="{20CE0FBA-CC6D-40F3-8171-676BCA41DF14}"/>
    <cellStyle name="20 % - Akzent5 7 10" xfId="3685" xr:uid="{FF45F45F-0463-42E4-93B9-C110540D483F}"/>
    <cellStyle name="20 % - Akzent5 7 2" xfId="3686" xr:uid="{DB25222E-37D8-4E3D-B031-0BCD1ED27D80}"/>
    <cellStyle name="20 % - Akzent5 7 2 2" xfId="3687" xr:uid="{BFE86522-5634-4FB4-845A-28EC5880BA4A}"/>
    <cellStyle name="20 % - Akzent5 7 2 2 2" xfId="3688" xr:uid="{A56D2724-88DB-4BF6-A0A5-4251ABD71B60}"/>
    <cellStyle name="20 % - Akzent5 7 2 2 2 2" xfId="3689" xr:uid="{CA2D3F34-D97F-40DC-9525-A370DDA9ADA2}"/>
    <cellStyle name="20 % - Akzent5 7 2 2 2 2 2" xfId="3690" xr:uid="{94AA7D7B-5658-4587-8D6D-33E14E6CA574}"/>
    <cellStyle name="20 % - Akzent5 7 2 2 2 2_Nucléaire" xfId="10585" xr:uid="{E550E1BE-AC85-4054-BF7A-809C35431277}"/>
    <cellStyle name="20 % - Akzent5 7 2 2 2 3" xfId="3691" xr:uid="{A303377B-5020-4296-9678-23885BDA4F60}"/>
    <cellStyle name="20 % - Akzent5 7 2 2 2_Nucléaire" xfId="10584" xr:uid="{E00B0F2D-14F7-4ABB-9768-AC88E5AC0043}"/>
    <cellStyle name="20 % - Akzent5 7 2 2 3" xfId="3692" xr:uid="{DCC14382-3BAD-4357-A6D5-02B863F7C01D}"/>
    <cellStyle name="20 % - Akzent5 7 2 2 3 2" xfId="3693" xr:uid="{2D7A10F3-DB79-4A79-878E-8EDE67A03B70}"/>
    <cellStyle name="20 % - Akzent5 7 2 2 3 2 2" xfId="3694" xr:uid="{DFAD1856-1077-4C51-A75A-DE70C161F26D}"/>
    <cellStyle name="20 % - Akzent5 7 2 2 3 2_Nucléaire" xfId="10587" xr:uid="{403B48C2-E647-456F-9BD0-3D9196EFC0FE}"/>
    <cellStyle name="20 % - Akzent5 7 2 2 3 3" xfId="3695" xr:uid="{2DEB9487-CA0D-4ABB-AC11-CA5E74F8FAED}"/>
    <cellStyle name="20 % - Akzent5 7 2 2 3_Nucléaire" xfId="10586" xr:uid="{DF96234D-C01A-4A84-9E7C-22AA9933281C}"/>
    <cellStyle name="20 % - Akzent5 7 2 2 4" xfId="3696" xr:uid="{A8C16A13-30AF-48AA-9007-0AAF1F761B41}"/>
    <cellStyle name="20 % - Akzent5 7 2 2 4 2" xfId="3697" xr:uid="{EC6470BA-96AC-4242-8737-4189A418C7DC}"/>
    <cellStyle name="20 % - Akzent5 7 2 2 4_Nucléaire" xfId="10588" xr:uid="{9428FBB9-EDE4-4598-AB7B-25F20FD9A1C9}"/>
    <cellStyle name="20 % - Akzent5 7 2 2 5" xfId="3698" xr:uid="{5ABEFCE2-83BE-4768-BF26-5EEC13A95A26}"/>
    <cellStyle name="20 % - Akzent5 7 2 2 6" xfId="3699" xr:uid="{F95A90DA-25A1-4D67-AF38-8C38C2DE2DBF}"/>
    <cellStyle name="20 % - Akzent5 7 2 2 7" xfId="3700" xr:uid="{9CBDD34F-FFF3-4F9B-8A93-03B0EDB21A7F}"/>
    <cellStyle name="20 % - Akzent5 7 2 2 7 2" xfId="3701" xr:uid="{65B0CE8E-1CDA-40A9-9B9A-D8322512183D}"/>
    <cellStyle name="20 % - Akzent5 7 2 2 7_Nucléaire" xfId="10589" xr:uid="{75A395BE-7135-4B95-8A98-9D925C54D4BF}"/>
    <cellStyle name="20 % - Akzent5 7 2 2_Nucléaire" xfId="10583" xr:uid="{AD74E5F4-9BA8-4990-9ECD-FEBE72F98FAA}"/>
    <cellStyle name="20 % - Akzent5 7 2 3" xfId="3702" xr:uid="{13D3A06A-0A4E-419E-97ED-ED0CA7490E22}"/>
    <cellStyle name="20 % - Akzent5 7 2 3 2" xfId="3703" xr:uid="{A81BDB5F-8821-43BC-9097-DF6EEAB682B4}"/>
    <cellStyle name="20 % - Akzent5 7 2 3 2 2" xfId="3704" xr:uid="{1DE3DF8B-C67A-4E88-804E-97896892B121}"/>
    <cellStyle name="20 % - Akzent5 7 2 3 2_Nucléaire" xfId="10591" xr:uid="{B79A86DF-FB58-4543-95E0-053C62013D1E}"/>
    <cellStyle name="20 % - Akzent5 7 2 3 3" xfId="3705" xr:uid="{3E9BDA77-7A54-4E71-BD06-1556B8FDEA73}"/>
    <cellStyle name="20 % - Akzent5 7 2 3_Nucléaire" xfId="10590" xr:uid="{65801915-62A2-4F29-958E-58E546B7AE68}"/>
    <cellStyle name="20 % - Akzent5 7 2 4" xfId="3706" xr:uid="{15A5E1D8-B596-4C48-AEF8-FDBC9402F4EE}"/>
    <cellStyle name="20 % - Akzent5 7 2 4 2" xfId="3707" xr:uid="{9987299E-043E-4C92-AEA4-BF8E5A060988}"/>
    <cellStyle name="20 % - Akzent5 7 2 4 2 2" xfId="3708" xr:uid="{4C40BFEF-5DF8-46C5-BF26-67A6487D1696}"/>
    <cellStyle name="20 % - Akzent5 7 2 4 2_Nucléaire" xfId="10593" xr:uid="{B43564A5-408D-4816-AEE9-A740F6E4348E}"/>
    <cellStyle name="20 % - Akzent5 7 2 4 3" xfId="3709" xr:uid="{215E818C-F7ED-4B92-AA7E-6CAA7BCBE517}"/>
    <cellStyle name="20 % - Akzent5 7 2 4_Nucléaire" xfId="10592" xr:uid="{E9D6128A-9762-479F-B6B8-7B7E52641A07}"/>
    <cellStyle name="20 % - Akzent5 7 2 5" xfId="3710" xr:uid="{0F851FB4-5AB7-4357-ACF0-6BEAAF4580DF}"/>
    <cellStyle name="20 % - Akzent5 7 2 5 2" xfId="3711" xr:uid="{2AE3AECC-EF77-483A-A39C-CBB55EDD8C0B}"/>
    <cellStyle name="20 % - Akzent5 7 2 5_Nucléaire" xfId="10594" xr:uid="{501A659E-D9A9-445F-B937-F48FB9989A0C}"/>
    <cellStyle name="20 % - Akzent5 7 2 6" xfId="3712" xr:uid="{E0390588-6041-4142-9284-4853A8B44D93}"/>
    <cellStyle name="20 % - Akzent5 7 2 7" xfId="3713" xr:uid="{AD0F689B-7061-468A-B698-456D9B524EFC}"/>
    <cellStyle name="20 % - Akzent5 7 2 8" xfId="3714" xr:uid="{FA1C7B8D-36EC-4FA6-B9F3-B2BD0B5CAE68}"/>
    <cellStyle name="20 % - Akzent5 7 2 8 2" xfId="3715" xr:uid="{722F8EAC-E335-48F2-9F81-979990CDF1AA}"/>
    <cellStyle name="20 % - Akzent5 7 2 8_Nucléaire" xfId="10595" xr:uid="{5C3E31FC-8B1B-4D9C-BE6D-4EA9FAF19E63}"/>
    <cellStyle name="20 % - Akzent5 7 2_Nucléaire" xfId="10582" xr:uid="{359D40FF-F67A-48BF-A3E6-CC5EEA0FCD34}"/>
    <cellStyle name="20 % - Akzent5 7 3" xfId="3716" xr:uid="{1A6B6F56-8651-460A-8586-2AC4453B5ADB}"/>
    <cellStyle name="20 % - Akzent5 7 3 2" xfId="3717" xr:uid="{EB60D5DC-2A0C-4355-9F91-80EC513C00A8}"/>
    <cellStyle name="20 % - Akzent5 7 3 2 2" xfId="3718" xr:uid="{F5714DAE-5622-44BF-A9F0-783634305134}"/>
    <cellStyle name="20 % - Akzent5 7 3 2 2 2" xfId="3719" xr:uid="{2FA61493-6D9C-4D7F-A28F-EAB9518CD982}"/>
    <cellStyle name="20 % - Akzent5 7 3 2 2_Nucléaire" xfId="10598" xr:uid="{0005AA2E-1312-44DD-8C93-7098EC94724E}"/>
    <cellStyle name="20 % - Akzent5 7 3 2 3" xfId="3720" xr:uid="{0C3C5D7C-3ABC-4814-8085-656502926DA9}"/>
    <cellStyle name="20 % - Akzent5 7 3 2_Nucléaire" xfId="10597" xr:uid="{B930E1C1-ADDF-45FA-8AA8-0EAACB23AE46}"/>
    <cellStyle name="20 % - Akzent5 7 3 3" xfId="3721" xr:uid="{186313B9-1816-4BCE-9725-C80820D2DCEF}"/>
    <cellStyle name="20 % - Akzent5 7 3 3 2" xfId="3722" xr:uid="{8FAE8C91-B839-46C4-843D-07D3AC1021B4}"/>
    <cellStyle name="20 % - Akzent5 7 3 3 2 2" xfId="3723" xr:uid="{C28B32E9-9472-4A58-8630-D4F6DAB366B4}"/>
    <cellStyle name="20 % - Akzent5 7 3 3 2_Nucléaire" xfId="10600" xr:uid="{70909D87-136E-452B-9757-B4E799F3EA4F}"/>
    <cellStyle name="20 % - Akzent5 7 3 3 3" xfId="3724" xr:uid="{7821B27C-E249-4026-B418-C7FF3C54A7D7}"/>
    <cellStyle name="20 % - Akzent5 7 3 3_Nucléaire" xfId="10599" xr:uid="{9BBC7B85-F3CF-4858-BD18-E5CBEAC15E17}"/>
    <cellStyle name="20 % - Akzent5 7 3 4" xfId="3725" xr:uid="{18E5C24E-31C4-4345-A2C1-6B04FDC757A0}"/>
    <cellStyle name="20 % - Akzent5 7 3 4 2" xfId="3726" xr:uid="{E8CE7311-4B31-4EBD-8FBD-2A3AA0738BC8}"/>
    <cellStyle name="20 % - Akzent5 7 3 4_Nucléaire" xfId="10601" xr:uid="{017DCC6A-9706-473B-9545-C403998ADC23}"/>
    <cellStyle name="20 % - Akzent5 7 3 5" xfId="3727" xr:uid="{A170BCEC-1A49-4CA4-A378-D270FDF27429}"/>
    <cellStyle name="20 % - Akzent5 7 3 6" xfId="3728" xr:uid="{A49C7AAB-2B87-4D61-B5E6-22C5326BC728}"/>
    <cellStyle name="20 % - Akzent5 7 3 7" xfId="3729" xr:uid="{F025CE3B-C595-4070-9B12-7D64394DE52E}"/>
    <cellStyle name="20 % - Akzent5 7 3 7 2" xfId="3730" xr:uid="{36DD0752-C994-4F17-B715-37E9E9D0AD5C}"/>
    <cellStyle name="20 % - Akzent5 7 3 7_Nucléaire" xfId="10602" xr:uid="{61272D5F-138C-4A57-B0FB-AF4264D78ADB}"/>
    <cellStyle name="20 % - Akzent5 7 3_Nucléaire" xfId="10596" xr:uid="{5F0AE508-EC3B-4BAA-99A3-FAE5721C7572}"/>
    <cellStyle name="20 % - Akzent5 7 4" xfId="3731" xr:uid="{0F3DBBEA-7536-4680-8B1B-2886AA2B5E27}"/>
    <cellStyle name="20 % - Akzent5 7 4 2" xfId="3732" xr:uid="{583AAAED-1B96-4EA8-9129-15CAE985B43C}"/>
    <cellStyle name="20 % - Akzent5 7 4 2 2" xfId="3733" xr:uid="{3476E2D7-D32E-4C5E-8B31-2831C0F5D31D}"/>
    <cellStyle name="20 % - Akzent5 7 4 2 2 2" xfId="3734" xr:uid="{E2D0D9F8-5593-46ED-8158-32B7AEF6262A}"/>
    <cellStyle name="20 % - Akzent5 7 4 2 2 2 2" xfId="3735" xr:uid="{68FF1213-F9C9-4366-8966-C7063732B610}"/>
    <cellStyle name="20 % - Akzent5 7 4 2 2 2 2 2" xfId="3736" xr:uid="{00CE7EE7-2928-422D-AA4E-8F562E1F31B5}"/>
    <cellStyle name="20 % - Akzent5 7 4 2 2 2 2 3" xfId="3737" xr:uid="{E90C54CE-6E0A-4725-A322-B3B998A0A504}"/>
    <cellStyle name="20 % - Akzent5 7 4 2 2 2 2 4" xfId="3738" xr:uid="{9C8E1C02-D2E7-4495-969D-E359F5DD35F6}"/>
    <cellStyle name="20 % - Akzent5 7 4 2 2 2 2_Nucléaire" xfId="10607" xr:uid="{E5529639-5C9E-4BD6-803A-AB81D93AAD5A}"/>
    <cellStyle name="20 % - Akzent5 7 4 2 2 2 3" xfId="3739" xr:uid="{22AB09C0-03BF-4A4D-A452-F32C018274E1}"/>
    <cellStyle name="20 % - Akzent5 7 4 2 2 2 4" xfId="3740" xr:uid="{CC3F148E-463A-499C-AEC6-694C3CD9CB63}"/>
    <cellStyle name="20 % - Akzent5 7 4 2 2 2 5" xfId="3741" xr:uid="{9D3BAAD2-0930-4186-86F1-7E3178C18624}"/>
    <cellStyle name="20 % - Akzent5 7 4 2 2 2_Nucléaire" xfId="10606" xr:uid="{8A0C9192-12B9-471C-A7D7-4484BD677FB1}"/>
    <cellStyle name="20 % - Akzent5 7 4 2 2 3" xfId="3742" xr:uid="{3701326D-E663-43B2-9A65-7C827BD64721}"/>
    <cellStyle name="20 % - Akzent5 7 4 2 2 3 2" xfId="3743" xr:uid="{A4DD32E6-970D-40C1-B90D-11FAD4BEA452}"/>
    <cellStyle name="20 % - Akzent5 7 4 2 2 3 2 2" xfId="3744" xr:uid="{76820D6E-4C0D-40B2-B5DC-5AF6265CD6A8}"/>
    <cellStyle name="20 % - Akzent5 7 4 2 2 3 2 3" xfId="3745" xr:uid="{BD2D3BB5-9092-4B68-9B3A-A24DE12A38C0}"/>
    <cellStyle name="20 % - Akzent5 7 4 2 2 3 2 4" xfId="3746" xr:uid="{3A2CD55B-B433-4061-A5D3-FDB67FD66409}"/>
    <cellStyle name="20 % - Akzent5 7 4 2 2 3 2_Nucléaire" xfId="10609" xr:uid="{BACFE867-8925-4896-9C56-F2CEB8A35C80}"/>
    <cellStyle name="20 % - Akzent5 7 4 2 2 3 3" xfId="3747" xr:uid="{D3EC8BC7-147F-4A87-AB03-0C45579BB8BE}"/>
    <cellStyle name="20 % - Akzent5 7 4 2 2 3 4" xfId="3748" xr:uid="{68504386-ACA1-40FB-AC16-B17D7B737DA2}"/>
    <cellStyle name="20 % - Akzent5 7 4 2 2 3 5" xfId="3749" xr:uid="{7FA39667-F807-4BDD-9063-32DD4A027277}"/>
    <cellStyle name="20 % - Akzent5 7 4 2 2 3_Nucléaire" xfId="10608" xr:uid="{F4E6D465-BF0C-4990-92DF-5E05661857EB}"/>
    <cellStyle name="20 % - Akzent5 7 4 2 2 4" xfId="3750" xr:uid="{DD8D70CC-5A82-4C33-9312-BF329C0B7F07}"/>
    <cellStyle name="20 % - Akzent5 7 4 2 2 4 2" xfId="3751" xr:uid="{D3E31E7F-F73B-4BAE-9B3F-0816D01BA7FD}"/>
    <cellStyle name="20 % - Akzent5 7 4 2 2 4 3" xfId="3752" xr:uid="{1DD39690-6EFA-4D88-842A-430E73D09643}"/>
    <cellStyle name="20 % - Akzent5 7 4 2 2 4 4" xfId="3753" xr:uid="{A2C4B26F-C2C1-4138-A3FD-5D1DFB599739}"/>
    <cellStyle name="20 % - Akzent5 7 4 2 2 4_Nucléaire" xfId="10610" xr:uid="{F4C397F3-D9B8-444C-BD92-AED754BEA589}"/>
    <cellStyle name="20 % - Akzent5 7 4 2 2 5" xfId="3754" xr:uid="{E4D6ECB5-F440-420C-B582-6A60445895AC}"/>
    <cellStyle name="20 % - Akzent5 7 4 2 2 6" xfId="3755" xr:uid="{18AFAC2D-FD11-43C7-A000-2947A8352C75}"/>
    <cellStyle name="20 % - Akzent5 7 4 2 2 7" xfId="3756" xr:uid="{7EFBCEB0-32A1-4A38-9048-F4773219C5D2}"/>
    <cellStyle name="20 % - Akzent5 7 4 2 2_Nucléaire" xfId="10605" xr:uid="{1A2BC380-3751-4F28-8FC0-1704F34EC657}"/>
    <cellStyle name="20 % - Akzent5 7 4 2 3" xfId="3757" xr:uid="{468E0E51-FD78-45C7-84A6-4AAF3E28EA1D}"/>
    <cellStyle name="20 % - Akzent5 7 4 2 3 2" xfId="3758" xr:uid="{6F171290-6243-4788-9B3F-7D6B63C43E74}"/>
    <cellStyle name="20 % - Akzent5 7 4 2 3 2 2" xfId="3759" xr:uid="{64C30C36-4D66-442B-AAF1-4006CB7651EB}"/>
    <cellStyle name="20 % - Akzent5 7 4 2 3 2 3" xfId="3760" xr:uid="{CB8FDD41-C763-4D77-8C05-DE7439C3A410}"/>
    <cellStyle name="20 % - Akzent5 7 4 2 3 2 4" xfId="3761" xr:uid="{B5B0575F-3D34-4E4F-9ED4-9F56C28D17DD}"/>
    <cellStyle name="20 % - Akzent5 7 4 2 3 2_Nucléaire" xfId="10612" xr:uid="{12300B94-06BA-4833-9BAF-CEEFAC2B63A4}"/>
    <cellStyle name="20 % - Akzent5 7 4 2 3 3" xfId="3762" xr:uid="{956D2988-B453-4112-8966-100B31BAF11A}"/>
    <cellStyle name="20 % - Akzent5 7 4 2 3 4" xfId="3763" xr:uid="{2BF3173E-37F0-4ACB-BAC6-41941C3B78C5}"/>
    <cellStyle name="20 % - Akzent5 7 4 2 3 5" xfId="3764" xr:uid="{6B4804D4-2631-43B4-8CD9-48017543C6F7}"/>
    <cellStyle name="20 % - Akzent5 7 4 2 3_Nucléaire" xfId="10611" xr:uid="{D5190843-3F03-4E63-88AD-592A84B84D2D}"/>
    <cellStyle name="20 % - Akzent5 7 4 2 4" xfId="3765" xr:uid="{5BEB9F0C-0DBB-4A69-8F2C-C4C84F0F9F30}"/>
    <cellStyle name="20 % - Akzent5 7 4 2 4 2" xfId="3766" xr:uid="{60833F67-D8D5-498E-827A-7545B21E6AEB}"/>
    <cellStyle name="20 % - Akzent5 7 4 2 4 2 2" xfId="3767" xr:uid="{6C6EE3F9-559D-483F-AA7C-901826C9255C}"/>
    <cellStyle name="20 % - Akzent5 7 4 2 4 2 3" xfId="3768" xr:uid="{04ACB761-B7EF-4E31-9DAB-D386F789D8A4}"/>
    <cellStyle name="20 % - Akzent5 7 4 2 4 2 4" xfId="3769" xr:uid="{37F222C2-B5B8-4737-98B9-53C121CFF06F}"/>
    <cellStyle name="20 % - Akzent5 7 4 2 4 2_Nucléaire" xfId="10614" xr:uid="{033E5639-6BBB-4EDF-914E-CD406D54ABCC}"/>
    <cellStyle name="20 % - Akzent5 7 4 2 4 3" xfId="3770" xr:uid="{8ED9E274-D743-4801-A6AB-1706B9D53135}"/>
    <cellStyle name="20 % - Akzent5 7 4 2 4 4" xfId="3771" xr:uid="{5FAD5CA8-907A-455C-9B3F-BDE9010B2EFD}"/>
    <cellStyle name="20 % - Akzent5 7 4 2 4 5" xfId="3772" xr:uid="{7B3F139D-CF92-405A-975C-856149E360DB}"/>
    <cellStyle name="20 % - Akzent5 7 4 2 4_Nucléaire" xfId="10613" xr:uid="{13D905B9-0470-42C7-AE17-674527089547}"/>
    <cellStyle name="20 % - Akzent5 7 4 2 5" xfId="3773" xr:uid="{13A58DE9-E801-4C68-9247-1AB72BEB25F4}"/>
    <cellStyle name="20 % - Akzent5 7 4 2 5 2" xfId="3774" xr:uid="{81517675-7E37-43AA-8A21-A00CF2457B5D}"/>
    <cellStyle name="20 % - Akzent5 7 4 2 5 3" xfId="3775" xr:uid="{2CD9E980-831D-460F-8A4A-6CBD48593C84}"/>
    <cellStyle name="20 % - Akzent5 7 4 2 5 4" xfId="3776" xr:uid="{80084F9B-2F37-4F1D-B14C-BE5DC4A206CE}"/>
    <cellStyle name="20 % - Akzent5 7 4 2 5_Nucléaire" xfId="10615" xr:uid="{E3560F49-8967-4BDE-A84B-D5AAEFD4789B}"/>
    <cellStyle name="20 % - Akzent5 7 4 2 6" xfId="3777" xr:uid="{9306AB9F-04D3-4772-892D-30EACE24D42B}"/>
    <cellStyle name="20 % - Akzent5 7 4 2 7" xfId="3778" xr:uid="{F4E54196-C930-48E1-889B-4F47B28B6E58}"/>
    <cellStyle name="20 % - Akzent5 7 4 2 8" xfId="3779" xr:uid="{609BFB48-EFB7-4016-88E6-670F44884A38}"/>
    <cellStyle name="20 % - Akzent5 7 4 2_Nucléaire" xfId="10604" xr:uid="{A2F7FDE7-E217-446D-82B0-C640E50DCC18}"/>
    <cellStyle name="20 % - Akzent5 7 4 3" xfId="3780" xr:uid="{FC2110D7-7DB2-4330-B95C-FA6C7EDA85FF}"/>
    <cellStyle name="20 % - Akzent5 7 4 3 2" xfId="3781" xr:uid="{4F38F493-50F4-4D99-9988-D67D937778FC}"/>
    <cellStyle name="20 % - Akzent5 7 4 3 2 2" xfId="3782" xr:uid="{9B1D3F14-36BC-45C0-9F3B-DDFCBCFB0893}"/>
    <cellStyle name="20 % - Akzent5 7 4 3 2 2 2" xfId="3783" xr:uid="{732C5E6E-F61C-43A0-8804-BD27DC2449CB}"/>
    <cellStyle name="20 % - Akzent5 7 4 3 2 2 3" xfId="3784" xr:uid="{48163750-83CC-4932-BE63-CEF039B696A7}"/>
    <cellStyle name="20 % - Akzent5 7 4 3 2 2 4" xfId="3785" xr:uid="{F7C0C670-C358-4755-8CD9-B97EC9B0FE69}"/>
    <cellStyle name="20 % - Akzent5 7 4 3 2 2_Nucléaire" xfId="10618" xr:uid="{EE1E4558-59FB-4EC5-8E7F-FF4F737B781C}"/>
    <cellStyle name="20 % - Akzent5 7 4 3 2 3" xfId="3786" xr:uid="{FA42EAE4-227F-4304-918A-57CDDE92E59C}"/>
    <cellStyle name="20 % - Akzent5 7 4 3 2 4" xfId="3787" xr:uid="{56C85921-F3BC-4872-9605-A978333BBD34}"/>
    <cellStyle name="20 % - Akzent5 7 4 3 2 5" xfId="3788" xr:uid="{F8D58413-0F30-433D-B6B1-0FB6A25A3283}"/>
    <cellStyle name="20 % - Akzent5 7 4 3 2_Nucléaire" xfId="10617" xr:uid="{BD065034-72AC-4796-A3B3-238F8EE2F7BD}"/>
    <cellStyle name="20 % - Akzent5 7 4 3 3" xfId="3789" xr:uid="{2C55770C-3443-4B9E-AE59-20AC84D2D3AB}"/>
    <cellStyle name="20 % - Akzent5 7 4 3 3 2" xfId="3790" xr:uid="{1D1DAA46-D457-4412-BADF-9890212238E0}"/>
    <cellStyle name="20 % - Akzent5 7 4 3 3 2 2" xfId="3791" xr:uid="{D5BBE370-AB13-4E39-914E-A09C9A0152A1}"/>
    <cellStyle name="20 % - Akzent5 7 4 3 3 2 3" xfId="3792" xr:uid="{AA35C22E-9723-42BC-8A41-BE1CB5AE0528}"/>
    <cellStyle name="20 % - Akzent5 7 4 3 3 2 4" xfId="3793" xr:uid="{E79F78AC-C347-4025-9811-0A9F5E042AC0}"/>
    <cellStyle name="20 % - Akzent5 7 4 3 3 2_Nucléaire" xfId="10620" xr:uid="{016F6121-412F-4D92-981A-32E221F4AD31}"/>
    <cellStyle name="20 % - Akzent5 7 4 3 3 3" xfId="3794" xr:uid="{82ED48FB-964D-4545-9D2B-15DB62063AD8}"/>
    <cellStyle name="20 % - Akzent5 7 4 3 3 4" xfId="3795" xr:uid="{FB522053-933F-47A0-BD94-19C4A341ED47}"/>
    <cellStyle name="20 % - Akzent5 7 4 3 3 5" xfId="3796" xr:uid="{2894A90B-AFD3-4A43-ADAB-C19AD319898C}"/>
    <cellStyle name="20 % - Akzent5 7 4 3 3_Nucléaire" xfId="10619" xr:uid="{73097D29-DACD-4295-B5C8-4F41B21CDD01}"/>
    <cellStyle name="20 % - Akzent5 7 4 3 4" xfId="3797" xr:uid="{DE4E77BE-D9CE-4589-AB66-37D64AF6F61E}"/>
    <cellStyle name="20 % - Akzent5 7 4 3 4 2" xfId="3798" xr:uid="{62AF5C91-3B28-4186-B366-1D927B07D780}"/>
    <cellStyle name="20 % - Akzent5 7 4 3 4 3" xfId="3799" xr:uid="{F7C33DE0-4822-452D-94FA-319180CAA7B8}"/>
    <cellStyle name="20 % - Akzent5 7 4 3 4 4" xfId="3800" xr:uid="{575086B1-9E92-4D07-BFC7-AFD0FAE94D47}"/>
    <cellStyle name="20 % - Akzent5 7 4 3 4_Nucléaire" xfId="10621" xr:uid="{2D514C4D-76BF-4911-BEEE-5B9919159AB6}"/>
    <cellStyle name="20 % - Akzent5 7 4 3 5" xfId="3801" xr:uid="{1F187FEA-B465-49CC-9497-D0D7D573F277}"/>
    <cellStyle name="20 % - Akzent5 7 4 3 6" xfId="3802" xr:uid="{D76DF7D6-6A2A-49A0-9490-81DF4394EAD5}"/>
    <cellStyle name="20 % - Akzent5 7 4 3 7" xfId="3803" xr:uid="{6ABA6FF9-E0DD-4003-A06A-CAACA4F87A55}"/>
    <cellStyle name="20 % - Akzent5 7 4 3_Nucléaire" xfId="10616" xr:uid="{25272F3D-1347-41A5-9AED-2BEB54043C51}"/>
    <cellStyle name="20 % - Akzent5 7 4 4" xfId="3804" xr:uid="{154BAE77-BD5C-4CBC-8E0E-000A5E7DFE67}"/>
    <cellStyle name="20 % - Akzent5 7 4 4 2" xfId="3805" xr:uid="{2A5A9A9B-BC50-4AB8-BDD1-87B0F1678735}"/>
    <cellStyle name="20 % - Akzent5 7 4 4 2 2" xfId="3806" xr:uid="{D1C38266-41FF-4ECA-929E-B0252069E79F}"/>
    <cellStyle name="20 % - Akzent5 7 4 4 2 3" xfId="3807" xr:uid="{F782A6EE-9BCE-4F88-B406-E347E9BF95BC}"/>
    <cellStyle name="20 % - Akzent5 7 4 4 2 4" xfId="3808" xr:uid="{EFB48291-6489-47C0-BC58-203068AB4AB5}"/>
    <cellStyle name="20 % - Akzent5 7 4 4 2_Nucléaire" xfId="10623" xr:uid="{DD1BBDBA-A4EC-4A0E-A9B8-7FC804C62470}"/>
    <cellStyle name="20 % - Akzent5 7 4 4 3" xfId="3809" xr:uid="{C336C0E9-CAC2-41DF-84CB-51C9110D710F}"/>
    <cellStyle name="20 % - Akzent5 7 4 4 4" xfId="3810" xr:uid="{2B6E7EC6-F198-4894-B9DB-0241AD5951EF}"/>
    <cellStyle name="20 % - Akzent5 7 4 4 5" xfId="3811" xr:uid="{0AA7FDAF-F9A6-4D4C-88D5-C2F51DB09943}"/>
    <cellStyle name="20 % - Akzent5 7 4 4_Nucléaire" xfId="10622" xr:uid="{D81935C2-1982-48F1-AE77-85A0113C8920}"/>
    <cellStyle name="20 % - Akzent5 7 4 5" xfId="3812" xr:uid="{2C1AF44D-9F3C-4007-B978-B4ED9F67F5B4}"/>
    <cellStyle name="20 % - Akzent5 7 4 5 2" xfId="3813" xr:uid="{288E9875-A65F-4738-8632-8A386D4BF08F}"/>
    <cellStyle name="20 % - Akzent5 7 4 5 2 2" xfId="3814" xr:uid="{C9AE74E7-6265-4194-A8FF-F34134127ABE}"/>
    <cellStyle name="20 % - Akzent5 7 4 5 2 3" xfId="3815" xr:uid="{357B04FC-3687-4DF9-ACE7-2E3D31992F07}"/>
    <cellStyle name="20 % - Akzent5 7 4 5 2 4" xfId="3816" xr:uid="{4BA923CE-7E10-4539-8FDE-43D13D61217F}"/>
    <cellStyle name="20 % - Akzent5 7 4 5 2_Nucléaire" xfId="10625" xr:uid="{16D919BC-A019-4B62-B76B-9B9C21EDB976}"/>
    <cellStyle name="20 % - Akzent5 7 4 5 3" xfId="3817" xr:uid="{E3CF8E6D-95C9-45AD-A4E5-8A3CC23F50BB}"/>
    <cellStyle name="20 % - Akzent5 7 4 5 4" xfId="3818" xr:uid="{413809AC-D598-453E-9A09-0332549A10B4}"/>
    <cellStyle name="20 % - Akzent5 7 4 5 5" xfId="3819" xr:uid="{5BD51D91-2D0A-49E5-9403-2B48E91BFA8B}"/>
    <cellStyle name="20 % - Akzent5 7 4 5_Nucléaire" xfId="10624" xr:uid="{DA3D3209-5B21-4937-9444-16A7095A30BE}"/>
    <cellStyle name="20 % - Akzent5 7 4 6" xfId="3820" xr:uid="{204B28DA-00A8-45E2-9182-4A4F18500E10}"/>
    <cellStyle name="20 % - Akzent5 7 4 6 2" xfId="3821" xr:uid="{D4E5EB68-7F17-48A4-B89C-512DA14AED36}"/>
    <cellStyle name="20 % - Akzent5 7 4 6 3" xfId="3822" xr:uid="{60BE484C-E087-4FEC-A8DA-E696A61D89D8}"/>
    <cellStyle name="20 % - Akzent5 7 4 6 4" xfId="3823" xr:uid="{6CE5D748-99B4-4DF2-A19A-23212954211A}"/>
    <cellStyle name="20 % - Akzent5 7 4 6_Nucléaire" xfId="10626" xr:uid="{62DD5BD9-50CA-4E5F-BB51-2D4EC2592A5D}"/>
    <cellStyle name="20 % - Akzent5 7 4 7" xfId="3824" xr:uid="{3120EB58-90E8-472B-BFF5-29F881D1891C}"/>
    <cellStyle name="20 % - Akzent5 7 4 8" xfId="3825" xr:uid="{478C87D1-36D5-43B5-BA43-2F36FF2AD739}"/>
    <cellStyle name="20 % - Akzent5 7 4 9" xfId="3826" xr:uid="{ED537CA8-EA8C-4F12-8844-701505BC89F6}"/>
    <cellStyle name="20 % - Akzent5 7 4_Nucléaire" xfId="10603" xr:uid="{7857BDA9-E1E9-4408-9DE7-290C3A563F8E}"/>
    <cellStyle name="20 % - Akzent5 7 5" xfId="3827" xr:uid="{D6E08EE2-8862-4A7C-9239-475A704ECD40}"/>
    <cellStyle name="20 % - Akzent5 7 5 2" xfId="3828" xr:uid="{6E0C4FE8-2649-4135-9E8A-A170CB69A456}"/>
    <cellStyle name="20 % - Akzent5 7 5 2 2" xfId="3829" xr:uid="{9C0A46AE-A344-40E3-B231-F61ECC0B6E4D}"/>
    <cellStyle name="20 % - Akzent5 7 5 2_Nucléaire" xfId="10628" xr:uid="{700748A7-570B-45F2-8F9E-DC7D628ED892}"/>
    <cellStyle name="20 % - Akzent5 7 5 3" xfId="3830" xr:uid="{CCC677B5-7250-4FDA-82C4-CC931CC399E1}"/>
    <cellStyle name="20 % - Akzent5 7 5_Nucléaire" xfId="10627" xr:uid="{0871B267-8BEA-428A-BDD7-D311B7A37D89}"/>
    <cellStyle name="20 % - Akzent5 7 6" xfId="3831" xr:uid="{8E7F969B-163F-43BD-8AFE-EE3FA7E29549}"/>
    <cellStyle name="20 % - Akzent5 7 6 2" xfId="3832" xr:uid="{37F7A840-2C01-4BDE-9ABE-587052CD1E37}"/>
    <cellStyle name="20 % - Akzent5 7 6 2 2" xfId="3833" xr:uid="{B50916CF-E634-48A7-9155-27C6C67FEE52}"/>
    <cellStyle name="20 % - Akzent5 7 6 2_Nucléaire" xfId="10630" xr:uid="{380A0FEA-E4B4-43EF-9A66-37DA298DED95}"/>
    <cellStyle name="20 % - Akzent5 7 6 3" xfId="3834" xr:uid="{455687DC-DD4F-4A1F-B60F-D1E851A7428D}"/>
    <cellStyle name="20 % - Akzent5 7 6_Nucléaire" xfId="10629" xr:uid="{5D2B617F-6A71-4794-902B-156333D2C1B7}"/>
    <cellStyle name="20 % - Akzent5 7 7" xfId="3835" xr:uid="{13F5B1EC-DA5C-4CAB-BD1B-3788BDDAB723}"/>
    <cellStyle name="20 % - Akzent5 7 7 2" xfId="3836" xr:uid="{FE1058CC-D753-49E9-8556-A76A324989EC}"/>
    <cellStyle name="20 % - Akzent5 7 7_Nucléaire" xfId="10631" xr:uid="{2DDA4DEC-6073-433F-8AB3-EDFF4C1CDED8}"/>
    <cellStyle name="20 % - Akzent5 7 8" xfId="3837" xr:uid="{28BD2D54-808E-4C85-BB4C-E71E6B255F94}"/>
    <cellStyle name="20 % - Akzent5 7 9" xfId="3838" xr:uid="{B8FFB3CA-7F6E-4E17-B7FB-11582F2E9E69}"/>
    <cellStyle name="20 % - Akzent5 7_Nucléaire" xfId="10581" xr:uid="{0912867B-8686-4172-B787-77E45739B2FA}"/>
    <cellStyle name="20 % - Akzent5 8" xfId="3839" xr:uid="{AEEF6EBD-539C-4D86-BDAF-7A0CC2E83A6F}"/>
    <cellStyle name="20 % - Akzent5 8 2" xfId="3840" xr:uid="{3FB3EBC5-C5AD-40A5-9E45-7C33B871D1EB}"/>
    <cellStyle name="20 % - Akzent5 8 2 2" xfId="3841" xr:uid="{E9ACC727-A0D3-4F74-8AE0-F74571283FAD}"/>
    <cellStyle name="20 % - Akzent5 8 2 2 2" xfId="3842" xr:uid="{88ABC271-5AB8-4C62-97A2-ABBAB7AFD361}"/>
    <cellStyle name="20 % - Akzent5 8 2 2 2 2" xfId="3843" xr:uid="{006CE99F-C3D6-426E-A20D-E12D3D7DD8C7}"/>
    <cellStyle name="20 % - Akzent5 8 2 2 2_Nucléaire" xfId="10635" xr:uid="{E1A93F8D-2650-42D4-9568-B2B955CF71DF}"/>
    <cellStyle name="20 % - Akzent5 8 2 2 3" xfId="3844" xr:uid="{CB7A29D0-0414-4BF9-A315-DA9850989DAA}"/>
    <cellStyle name="20 % - Akzent5 8 2 2 4" xfId="3845" xr:uid="{B0157099-ADF6-45B5-846F-6BE2C395655A}"/>
    <cellStyle name="20 % - Akzent5 8 2 2 5" xfId="3846" xr:uid="{2D86AF9A-A9C8-402E-973C-2E8C2B05EA09}"/>
    <cellStyle name="20 % - Akzent5 8 2 2 5 2" xfId="3847" xr:uid="{7C01245E-7501-4A46-A358-329BA1F5B6E6}"/>
    <cellStyle name="20 % - Akzent5 8 2 2 5_Nucléaire" xfId="10636" xr:uid="{700E09F4-62AE-4730-95A6-167182DB8C98}"/>
    <cellStyle name="20 % - Akzent5 8 2 2_Nucléaire" xfId="10634" xr:uid="{218EF228-77FC-4FAA-B1A7-0095D58E4F0F}"/>
    <cellStyle name="20 % - Akzent5 8 2 3" xfId="3848" xr:uid="{DA2151AC-4870-438F-BE06-411288926DA7}"/>
    <cellStyle name="20 % - Akzent5 8 2 3 2" xfId="3849" xr:uid="{289E0CED-2100-4C0B-97AD-FD99B47C3747}"/>
    <cellStyle name="20 % - Akzent5 8 2 3 2 2" xfId="3850" xr:uid="{C4172688-D5D4-42C3-8500-B7EBB657BAF2}"/>
    <cellStyle name="20 % - Akzent5 8 2 3 2_Nucléaire" xfId="10638" xr:uid="{9C0236BD-25A4-41E8-9B1E-3562A1FA99D8}"/>
    <cellStyle name="20 % - Akzent5 8 2 3 3" xfId="3851" xr:uid="{63A3EFB2-F4EC-4480-BFC4-EB9A32BCACAA}"/>
    <cellStyle name="20 % - Akzent5 8 2 3_Nucléaire" xfId="10637" xr:uid="{460A02F2-24B8-497D-8173-FA2CEF06A606}"/>
    <cellStyle name="20 % - Akzent5 8 2 4" xfId="3852" xr:uid="{13786533-7C09-4EE4-98AC-C38A319D0348}"/>
    <cellStyle name="20 % - Akzent5 8 2 4 2" xfId="3853" xr:uid="{99FFC3D4-0CC3-4937-B3C9-5222F31137C9}"/>
    <cellStyle name="20 % - Akzent5 8 2 4_Nucléaire" xfId="10639" xr:uid="{93CC4E12-4CAB-4920-800C-A4D4960297E7}"/>
    <cellStyle name="20 % - Akzent5 8 2 5" xfId="3854" xr:uid="{72126D97-9E9F-412D-B8AE-E36076653453}"/>
    <cellStyle name="20 % - Akzent5 8 2 6" xfId="3855" xr:uid="{BFA26188-475C-4A14-B264-8781E8C31FE5}"/>
    <cellStyle name="20 % - Akzent5 8 2 7" xfId="3856" xr:uid="{6C0A2E89-A666-4223-9232-122EBF97ADEB}"/>
    <cellStyle name="20 % - Akzent5 8 2 7 2" xfId="3857" xr:uid="{A4D26304-64D5-450E-9662-AD1273A60D01}"/>
    <cellStyle name="20 % - Akzent5 8 2 7_Nucléaire" xfId="10640" xr:uid="{4CEDA518-51C7-478A-9C59-B09EA845423A}"/>
    <cellStyle name="20 % - Akzent5 8 2_Nucléaire" xfId="10633" xr:uid="{AF3A8136-230E-46B6-90C7-E8FC8DDFA19D}"/>
    <cellStyle name="20 % - Akzent5 8 3" xfId="3858" xr:uid="{C3DBDAE2-761E-4A4F-84CB-2859FB4E9771}"/>
    <cellStyle name="20 % - Akzent5 8 3 2" xfId="3859" xr:uid="{93AD19FF-8321-4920-8AD1-C27D54954949}"/>
    <cellStyle name="20 % - Akzent5 8 3 2 2" xfId="3860" xr:uid="{04088BD7-C05C-4DF1-8C49-F38221B0C2F2}"/>
    <cellStyle name="20 % - Akzent5 8 3 2 2 2" xfId="3861" xr:uid="{F0FB22A7-671C-4D90-9EE9-28DD94B4409D}"/>
    <cellStyle name="20 % - Akzent5 8 3 2 2 2 2" xfId="3862" xr:uid="{50D8ABA8-C6E1-4693-83F6-BC0D882B12C1}"/>
    <cellStyle name="20 % - Akzent5 8 3 2 2 2 2 2" xfId="3863" xr:uid="{5FF4A796-9DAE-41B4-B074-4E89CD63CD68}"/>
    <cellStyle name="20 % - Akzent5 8 3 2 2 2 2 3" xfId="3864" xr:uid="{BA9DB773-3F86-4AA8-B3E9-65AC3FE84486}"/>
    <cellStyle name="20 % - Akzent5 8 3 2 2 2 2 4" xfId="3865" xr:uid="{F3F4E623-381A-4215-AE6C-36300B4B74AD}"/>
    <cellStyle name="20 % - Akzent5 8 3 2 2 2 2_Nucléaire" xfId="10645" xr:uid="{66FA35BF-C154-424B-A744-1C61678D8399}"/>
    <cellStyle name="20 % - Akzent5 8 3 2 2 2 3" xfId="3866" xr:uid="{C97C4781-3607-4E01-AB2D-5ADA24FDBFDA}"/>
    <cellStyle name="20 % - Akzent5 8 3 2 2 2 4" xfId="3867" xr:uid="{41E5D2C5-5574-448E-B327-8FB1789504E2}"/>
    <cellStyle name="20 % - Akzent5 8 3 2 2 2 5" xfId="3868" xr:uid="{0C4F3F86-E23C-4A01-AE1D-968AEB22D1C1}"/>
    <cellStyle name="20 % - Akzent5 8 3 2 2 2_Nucléaire" xfId="10644" xr:uid="{C1045193-18AE-4663-A47D-0984206173B5}"/>
    <cellStyle name="20 % - Akzent5 8 3 2 2 3" xfId="3869" xr:uid="{352E9812-A164-4E49-80D4-72A120AFE6FB}"/>
    <cellStyle name="20 % - Akzent5 8 3 2 2 3 2" xfId="3870" xr:uid="{3A9F3CEC-3924-4739-80A6-6777C600EE1B}"/>
    <cellStyle name="20 % - Akzent5 8 3 2 2 3 2 2" xfId="3871" xr:uid="{A530659F-AF00-4A58-8AED-E5FD006365C6}"/>
    <cellStyle name="20 % - Akzent5 8 3 2 2 3 2 3" xfId="3872" xr:uid="{45E727F2-CE21-47BE-8721-6BD84FF5579D}"/>
    <cellStyle name="20 % - Akzent5 8 3 2 2 3 2 4" xfId="3873" xr:uid="{F4B1755A-C1D7-4792-A8DF-A3B36297C208}"/>
    <cellStyle name="20 % - Akzent5 8 3 2 2 3 2_Nucléaire" xfId="10647" xr:uid="{AF6E0947-9B9A-48EF-A0C1-E0C82323AAF8}"/>
    <cellStyle name="20 % - Akzent5 8 3 2 2 3 3" xfId="3874" xr:uid="{D8B09245-84C3-49F5-84E1-764632823FDB}"/>
    <cellStyle name="20 % - Akzent5 8 3 2 2 3 4" xfId="3875" xr:uid="{C7B0C6D0-EAC8-46FA-9EB7-386A375B0C2C}"/>
    <cellStyle name="20 % - Akzent5 8 3 2 2 3 5" xfId="3876" xr:uid="{7A4F06BD-A6FE-40CF-8BFD-9DB1C84E5CEE}"/>
    <cellStyle name="20 % - Akzent5 8 3 2 2 3_Nucléaire" xfId="10646" xr:uid="{EE92987B-3D2E-4958-AE94-DF74A7F123AD}"/>
    <cellStyle name="20 % - Akzent5 8 3 2 2 4" xfId="3877" xr:uid="{69769E41-6B4E-4F52-8D60-CBC6669197CD}"/>
    <cellStyle name="20 % - Akzent5 8 3 2 2 4 2" xfId="3878" xr:uid="{89135820-61F6-49A5-A1D4-3D9D67075593}"/>
    <cellStyle name="20 % - Akzent5 8 3 2 2 4 3" xfId="3879" xr:uid="{320A439C-9F05-40B9-B88E-C36F417B6FBA}"/>
    <cellStyle name="20 % - Akzent5 8 3 2 2 4 4" xfId="3880" xr:uid="{A33EB06E-F985-4AF3-BBD4-B47F9786A73D}"/>
    <cellStyle name="20 % - Akzent5 8 3 2 2 4_Nucléaire" xfId="10648" xr:uid="{79B87855-E26A-4541-8680-875F60D04D92}"/>
    <cellStyle name="20 % - Akzent5 8 3 2 2 5" xfId="3881" xr:uid="{8DE4A17E-453F-4DB9-859B-60F7C239410A}"/>
    <cellStyle name="20 % - Akzent5 8 3 2 2 6" xfId="3882" xr:uid="{08799A0B-017A-4D15-8CD7-E13BD2E54CEB}"/>
    <cellStyle name="20 % - Akzent5 8 3 2 2 7" xfId="3883" xr:uid="{CA3EC1A0-E14A-478D-86BD-ACBFDFB793E8}"/>
    <cellStyle name="20 % - Akzent5 8 3 2 2_Nucléaire" xfId="10643" xr:uid="{A3847BA5-BBB7-4DBA-844F-FC351C6F17CB}"/>
    <cellStyle name="20 % - Akzent5 8 3 2 3" xfId="3884" xr:uid="{BF8A5260-86C1-4446-B793-5244BD7E9E80}"/>
    <cellStyle name="20 % - Akzent5 8 3 2 3 2" xfId="3885" xr:uid="{5307EED7-54EC-4979-8AE7-CE22311C86AB}"/>
    <cellStyle name="20 % - Akzent5 8 3 2 3 2 2" xfId="3886" xr:uid="{D2CDD39F-1660-42E6-91DC-E248C4924B2C}"/>
    <cellStyle name="20 % - Akzent5 8 3 2 3 2 3" xfId="3887" xr:uid="{31BAED03-5C68-4437-9EC7-EDF7BBA92E85}"/>
    <cellStyle name="20 % - Akzent5 8 3 2 3 2 4" xfId="3888" xr:uid="{0E21C873-5FAE-470E-B721-C503B5635C5D}"/>
    <cellStyle name="20 % - Akzent5 8 3 2 3 2_Nucléaire" xfId="10650" xr:uid="{AA154FE2-3343-439B-8F38-70633A165B49}"/>
    <cellStyle name="20 % - Akzent5 8 3 2 3 3" xfId="3889" xr:uid="{DE2A7FDD-5018-4076-9C24-DBE529A2DAF4}"/>
    <cellStyle name="20 % - Akzent5 8 3 2 3 4" xfId="3890" xr:uid="{6495A91B-A1A8-4542-8217-BC074A54DFAF}"/>
    <cellStyle name="20 % - Akzent5 8 3 2 3 5" xfId="3891" xr:uid="{AFDFC059-D27B-40A8-BAC1-FF65C1CAD447}"/>
    <cellStyle name="20 % - Akzent5 8 3 2 3_Nucléaire" xfId="10649" xr:uid="{6D4BB84C-F92B-4195-AFA9-7B12E227730C}"/>
    <cellStyle name="20 % - Akzent5 8 3 2 4" xfId="3892" xr:uid="{D4297066-6A6E-4049-B544-D3239BA90FBF}"/>
    <cellStyle name="20 % - Akzent5 8 3 2 4 2" xfId="3893" xr:uid="{D3903A60-2A44-43A2-B281-8FDE9580A55A}"/>
    <cellStyle name="20 % - Akzent5 8 3 2 4 2 2" xfId="3894" xr:uid="{5789D55B-E6AB-4720-8373-8CE933A8485D}"/>
    <cellStyle name="20 % - Akzent5 8 3 2 4 2 3" xfId="3895" xr:uid="{A4BE72CB-B803-4D10-830E-D5A2D8A0FB4B}"/>
    <cellStyle name="20 % - Akzent5 8 3 2 4 2 4" xfId="3896" xr:uid="{F41CD3E5-2418-43D2-846D-869070CCA52D}"/>
    <cellStyle name="20 % - Akzent5 8 3 2 4 2_Nucléaire" xfId="10652" xr:uid="{BAF29351-B5D3-4F26-B541-F446F02C8059}"/>
    <cellStyle name="20 % - Akzent5 8 3 2 4 3" xfId="3897" xr:uid="{F01DBB00-C228-4072-B9A9-63593A9A3AB7}"/>
    <cellStyle name="20 % - Akzent5 8 3 2 4 4" xfId="3898" xr:uid="{DDC9AE4D-E6CA-444C-9282-1395D22466AD}"/>
    <cellStyle name="20 % - Akzent5 8 3 2 4 5" xfId="3899" xr:uid="{D7FE55E2-A8FA-497C-8BD3-2A8C7859307C}"/>
    <cellStyle name="20 % - Akzent5 8 3 2 4_Nucléaire" xfId="10651" xr:uid="{2FCE5CB7-4D71-4929-BBA9-2751768B570C}"/>
    <cellStyle name="20 % - Akzent5 8 3 2 5" xfId="3900" xr:uid="{EE8C85FB-EE4D-4CA5-9263-7A6B59DF259B}"/>
    <cellStyle name="20 % - Akzent5 8 3 2 5 2" xfId="3901" xr:uid="{75196E10-8CA8-4000-BC10-04AC42C6D90F}"/>
    <cellStyle name="20 % - Akzent5 8 3 2 5 3" xfId="3902" xr:uid="{14846252-CB86-4083-88D2-94955FA79E43}"/>
    <cellStyle name="20 % - Akzent5 8 3 2 5 4" xfId="3903" xr:uid="{9352A52C-1464-481A-BBA2-561DEB774A32}"/>
    <cellStyle name="20 % - Akzent5 8 3 2 5_Nucléaire" xfId="10653" xr:uid="{0A7042BE-DCDA-46BB-9A45-268A77A0D39D}"/>
    <cellStyle name="20 % - Akzent5 8 3 2 6" xfId="3904" xr:uid="{EB0E3C56-DD8F-4389-AE30-F6C689380FE2}"/>
    <cellStyle name="20 % - Akzent5 8 3 2 7" xfId="3905" xr:uid="{5437FF9C-427D-4E3F-A938-5725ADEB1C3A}"/>
    <cellStyle name="20 % - Akzent5 8 3 2 8" xfId="3906" xr:uid="{CA6AFBBE-0276-4BDC-8103-B414B6FF7C2C}"/>
    <cellStyle name="20 % - Akzent5 8 3 2_Nucléaire" xfId="10642" xr:uid="{1D9053A2-EE2A-404E-A729-DDC08449ED4F}"/>
    <cellStyle name="20 % - Akzent5 8 3 3" xfId="3907" xr:uid="{DDDF9488-5EC2-42CD-93B8-0B0DC52FB5A1}"/>
    <cellStyle name="20 % - Akzent5 8 3 3 2" xfId="3908" xr:uid="{C1891C70-8DCC-47FC-B194-76C42F7C2D28}"/>
    <cellStyle name="20 % - Akzent5 8 3 3 2 2" xfId="3909" xr:uid="{CF17729E-ED5E-4AF3-85E8-A044319A5D6F}"/>
    <cellStyle name="20 % - Akzent5 8 3 3 2 2 2" xfId="3910" xr:uid="{C4341EA6-364B-45F1-AD9B-777077180F0D}"/>
    <cellStyle name="20 % - Akzent5 8 3 3 2 2 3" xfId="3911" xr:uid="{73F7470D-8195-4A7E-BCD4-59FE2E36F7EB}"/>
    <cellStyle name="20 % - Akzent5 8 3 3 2 2 4" xfId="3912" xr:uid="{8943E5B6-6CAA-49DF-A93D-03655C50515C}"/>
    <cellStyle name="20 % - Akzent5 8 3 3 2 2_Nucléaire" xfId="10656" xr:uid="{F2BB2A33-60A1-464C-A892-B75F63DB5FD1}"/>
    <cellStyle name="20 % - Akzent5 8 3 3 2 3" xfId="3913" xr:uid="{2530C227-54DA-4876-9D1E-9D05E49A9F2D}"/>
    <cellStyle name="20 % - Akzent5 8 3 3 2 4" xfId="3914" xr:uid="{ED4AECB2-74F8-4B86-8280-214EA6335F9B}"/>
    <cellStyle name="20 % - Akzent5 8 3 3 2 5" xfId="3915" xr:uid="{D83E9D1F-9A98-4F64-B7AF-42FC33868E92}"/>
    <cellStyle name="20 % - Akzent5 8 3 3 2_Nucléaire" xfId="10655" xr:uid="{6725FB97-E1A6-4079-AF67-7161EE84BDE6}"/>
    <cellStyle name="20 % - Akzent5 8 3 3 3" xfId="3916" xr:uid="{95BD08E1-A0A9-4D4D-8500-E4CC6D93E908}"/>
    <cellStyle name="20 % - Akzent5 8 3 3 3 2" xfId="3917" xr:uid="{ACF74D18-C366-474E-8FAD-DD74F95843BD}"/>
    <cellStyle name="20 % - Akzent5 8 3 3 3 2 2" xfId="3918" xr:uid="{4F1B53A1-0DFE-4463-B06E-83A5B9B5F21B}"/>
    <cellStyle name="20 % - Akzent5 8 3 3 3 2 3" xfId="3919" xr:uid="{CFE30207-E34D-483A-A653-A3B92FFB78BC}"/>
    <cellStyle name="20 % - Akzent5 8 3 3 3 2 4" xfId="3920" xr:uid="{50ED9F77-CA37-46C6-A4B9-2994769379A3}"/>
    <cellStyle name="20 % - Akzent5 8 3 3 3 2_Nucléaire" xfId="10658" xr:uid="{DF0FB795-51E9-463E-BEEA-7308E94A796B}"/>
    <cellStyle name="20 % - Akzent5 8 3 3 3 3" xfId="3921" xr:uid="{6CF01AF2-6CB8-4A0C-9978-DAACA552B69C}"/>
    <cellStyle name="20 % - Akzent5 8 3 3 3 4" xfId="3922" xr:uid="{99AB2F61-549F-495C-AC2D-933943DAB11A}"/>
    <cellStyle name="20 % - Akzent5 8 3 3 3 5" xfId="3923" xr:uid="{88FE9C7B-D3F7-448C-B4D9-32C85C503804}"/>
    <cellStyle name="20 % - Akzent5 8 3 3 3_Nucléaire" xfId="10657" xr:uid="{A82F07AF-4532-46EE-BC1A-BF5B382FFD6E}"/>
    <cellStyle name="20 % - Akzent5 8 3 3 4" xfId="3924" xr:uid="{80C79653-7CF9-4558-809C-499C47D55E17}"/>
    <cellStyle name="20 % - Akzent5 8 3 3 4 2" xfId="3925" xr:uid="{6FE2AE3A-F631-418F-A239-0B29C12DCD17}"/>
    <cellStyle name="20 % - Akzent5 8 3 3 4 3" xfId="3926" xr:uid="{FB254025-1AA8-46DE-9A9C-42EF9FD9368A}"/>
    <cellStyle name="20 % - Akzent5 8 3 3 4 4" xfId="3927" xr:uid="{2366725F-A683-4A1C-AF09-F6E23D82ECE2}"/>
    <cellStyle name="20 % - Akzent5 8 3 3 4_Nucléaire" xfId="10659" xr:uid="{433C9940-AF79-45E3-BD69-82C1F30ACA97}"/>
    <cellStyle name="20 % - Akzent5 8 3 3 5" xfId="3928" xr:uid="{9C7A3BF0-A8ED-44AC-B527-C6C67ED178D0}"/>
    <cellStyle name="20 % - Akzent5 8 3 3 6" xfId="3929" xr:uid="{E52D23ED-88E7-4849-A210-1A9C26C3E613}"/>
    <cellStyle name="20 % - Akzent5 8 3 3 7" xfId="3930" xr:uid="{A5393713-24CE-4DCF-B04E-EB753C59179F}"/>
    <cellStyle name="20 % - Akzent5 8 3 3_Nucléaire" xfId="10654" xr:uid="{69657B6C-BBCE-475A-89AB-D1DB57F65AFB}"/>
    <cellStyle name="20 % - Akzent5 8 3 4" xfId="3931" xr:uid="{F6CE5BD2-C17B-4852-85E3-E0ECEE1BFFDE}"/>
    <cellStyle name="20 % - Akzent5 8 3 4 2" xfId="3932" xr:uid="{7CBFD00C-73A7-450D-B1F1-DF4B8E9677C4}"/>
    <cellStyle name="20 % - Akzent5 8 3 4 2 2" xfId="3933" xr:uid="{82F46123-9A9A-4372-A214-B225DDB76FAF}"/>
    <cellStyle name="20 % - Akzent5 8 3 4 2 3" xfId="3934" xr:uid="{07F5E60B-D8EF-449A-B0CC-2E0A7A4FB080}"/>
    <cellStyle name="20 % - Akzent5 8 3 4 2 4" xfId="3935" xr:uid="{17A820CA-8C02-4352-9DEA-6EA24F028530}"/>
    <cellStyle name="20 % - Akzent5 8 3 4 2_Nucléaire" xfId="10661" xr:uid="{85BD37BB-DF74-4290-A891-31C2BBADBF24}"/>
    <cellStyle name="20 % - Akzent5 8 3 4 3" xfId="3936" xr:uid="{7E21D1E3-3908-4593-BB88-8F57447713A5}"/>
    <cellStyle name="20 % - Akzent5 8 3 4 4" xfId="3937" xr:uid="{E631AC1C-7F96-4DD9-B725-66E25BDF11B5}"/>
    <cellStyle name="20 % - Akzent5 8 3 4 5" xfId="3938" xr:uid="{683CF50E-F052-46BB-B96C-28588962858B}"/>
    <cellStyle name="20 % - Akzent5 8 3 4_Nucléaire" xfId="10660" xr:uid="{6BFE949F-28C7-4069-9219-6BED495DFB1C}"/>
    <cellStyle name="20 % - Akzent5 8 3 5" xfId="3939" xr:uid="{82AA4C0B-D842-4E46-8418-A5E89095C754}"/>
    <cellStyle name="20 % - Akzent5 8 3 5 2" xfId="3940" xr:uid="{DE18C8F9-1F2D-4D21-9F3B-0FC2063AD28F}"/>
    <cellStyle name="20 % - Akzent5 8 3 5 2 2" xfId="3941" xr:uid="{C072333C-32F3-4E34-9391-7C333FDFADA3}"/>
    <cellStyle name="20 % - Akzent5 8 3 5 2 3" xfId="3942" xr:uid="{E144033C-7087-4EC5-8E33-7BDD2BFBBE02}"/>
    <cellStyle name="20 % - Akzent5 8 3 5 2 4" xfId="3943" xr:uid="{B47562E5-D181-442C-B54C-9519339A1ABE}"/>
    <cellStyle name="20 % - Akzent5 8 3 5 2_Nucléaire" xfId="10663" xr:uid="{E9102CD6-748D-4176-A570-FAB563FF92DA}"/>
    <cellStyle name="20 % - Akzent5 8 3 5 3" xfId="3944" xr:uid="{678049C2-6422-4D2B-BE70-27589F176CC1}"/>
    <cellStyle name="20 % - Akzent5 8 3 5 4" xfId="3945" xr:uid="{6DC48136-E197-4360-8ADE-AA509385824F}"/>
    <cellStyle name="20 % - Akzent5 8 3 5 5" xfId="3946" xr:uid="{9164EC02-797A-4508-B9BC-FBC71BA0E682}"/>
    <cellStyle name="20 % - Akzent5 8 3 5_Nucléaire" xfId="10662" xr:uid="{7B123D41-03B1-44B2-9DC7-94ADB4761B7E}"/>
    <cellStyle name="20 % - Akzent5 8 3 6" xfId="3947" xr:uid="{D6CC26ED-F969-4052-A415-CC5ACFB9EBFA}"/>
    <cellStyle name="20 % - Akzent5 8 3 6 2" xfId="3948" xr:uid="{FFADFD36-A979-4279-B6D2-AC7355B69DA7}"/>
    <cellStyle name="20 % - Akzent5 8 3 6 3" xfId="3949" xr:uid="{6C3E9584-E160-4270-8D79-71227598F4AD}"/>
    <cellStyle name="20 % - Akzent5 8 3 6 4" xfId="3950" xr:uid="{1555D8C0-32DD-469B-BEBB-26258CD562F3}"/>
    <cellStyle name="20 % - Akzent5 8 3 6_Nucléaire" xfId="10664" xr:uid="{6E3ECACE-FE2A-45C5-AFCF-A0CA9C2EC634}"/>
    <cellStyle name="20 % - Akzent5 8 3 7" xfId="3951" xr:uid="{78F89430-9C06-4D17-AC71-01E3D94B090D}"/>
    <cellStyle name="20 % - Akzent5 8 3 8" xfId="3952" xr:uid="{328B912E-B19D-4741-AE08-535B09AA800A}"/>
    <cellStyle name="20 % - Akzent5 8 3 9" xfId="3953" xr:uid="{51C138A9-C7A5-4D24-B3EE-13DFAEBF78B6}"/>
    <cellStyle name="20 % - Akzent5 8 3_Nucléaire" xfId="10641" xr:uid="{350FCB5A-86F9-42ED-B9D5-4D6B5EC10EAD}"/>
    <cellStyle name="20 % - Akzent5 8 4" xfId="3954" xr:uid="{69C32B69-4A73-4C3D-BCD0-C9B86FED38ED}"/>
    <cellStyle name="20 % - Akzent5 8 4 2" xfId="3955" xr:uid="{093E18E9-8645-4CEC-B517-3D7119EF6FF5}"/>
    <cellStyle name="20 % - Akzent5 8 4 2 2" xfId="3956" xr:uid="{DA9A9906-1B81-4B2D-AC59-44EB3537AEF0}"/>
    <cellStyle name="20 % - Akzent5 8 4 2_Nucléaire" xfId="10666" xr:uid="{78E2279D-E476-450A-B96C-EE35CA3DEAFF}"/>
    <cellStyle name="20 % - Akzent5 8 4 3" xfId="3957" xr:uid="{8BD689B7-7733-40DB-9847-AEEE3ECE8F66}"/>
    <cellStyle name="20 % - Akzent5 8 4_Nucléaire" xfId="10665" xr:uid="{6621737A-7094-4E4B-A57F-9C621266BD13}"/>
    <cellStyle name="20 % - Akzent5 8 5" xfId="3958" xr:uid="{FC74FD13-84F4-4E70-94CE-818CD9F9C1B0}"/>
    <cellStyle name="20 % - Akzent5 8 5 2" xfId="3959" xr:uid="{DA12AA83-76D7-467C-A813-FE03B6A96376}"/>
    <cellStyle name="20 % - Akzent5 8 5 2 2" xfId="3960" xr:uid="{43F16BD5-D644-41B5-A4F8-C7D66CB9EBF7}"/>
    <cellStyle name="20 % - Akzent5 8 5 2_Nucléaire" xfId="10668" xr:uid="{4FB2C059-E2FC-44DF-9D05-4361367E5DDF}"/>
    <cellStyle name="20 % - Akzent5 8 5 3" xfId="3961" xr:uid="{D9BB8160-88BD-4FBA-9E37-5DC196865E7B}"/>
    <cellStyle name="20 % - Akzent5 8 5_Nucléaire" xfId="10667" xr:uid="{CDBDB08B-FD47-4ABE-90DB-F82070B5B074}"/>
    <cellStyle name="20 % - Akzent5 8 6" xfId="3962" xr:uid="{93040318-76E3-43E6-B328-C66A394C4E10}"/>
    <cellStyle name="20 % - Akzent5 8 6 2" xfId="3963" xr:uid="{3E5C0A05-AFDC-4931-B675-578C154A6F15}"/>
    <cellStyle name="20 % - Akzent5 8 6_Nucléaire" xfId="10669" xr:uid="{FBE07D68-16BD-4951-BADE-6FABC0BBE673}"/>
    <cellStyle name="20 % - Akzent5 8 7" xfId="3964" xr:uid="{C6910DBB-4906-446B-8109-60F82B736DB2}"/>
    <cellStyle name="20 % - Akzent5 8 8" xfId="3965" xr:uid="{BFEFAF97-0522-4AA0-A008-E72B8EBD2709}"/>
    <cellStyle name="20 % - Akzent5 8_Nucléaire" xfId="10632" xr:uid="{54AB9281-4016-4FAC-B29E-DD072B7199B1}"/>
    <cellStyle name="20 % - Akzent5 9" xfId="3966" xr:uid="{CB84444B-0FE9-442D-A106-B083B581AA68}"/>
    <cellStyle name="20 % - Akzent5 9 2" xfId="3967" xr:uid="{C6CB0949-5F8E-4AC5-97CC-B016EBC3734B}"/>
    <cellStyle name="20 % - Akzent5 9 2 2" xfId="3968" xr:uid="{4E8B051A-1D7C-4534-9B55-082B3AEA6D1F}"/>
    <cellStyle name="20 % - Akzent5 9 2 2 2" xfId="3969" xr:uid="{408A8C01-46A9-46FE-8B13-30566F03258A}"/>
    <cellStyle name="20 % - Akzent5 9 2 2_Nucléaire" xfId="10672" xr:uid="{C4F1069F-D54E-4D46-8A7C-56A9B733CDFE}"/>
    <cellStyle name="20 % - Akzent5 9 2 3" xfId="3970" xr:uid="{0496C60A-C1F8-4865-83B9-7B888C60934E}"/>
    <cellStyle name="20 % - Akzent5 9 2_Nucléaire" xfId="10671" xr:uid="{9E3CF16C-EEF2-42F7-8196-603275CEDD33}"/>
    <cellStyle name="20 % - Akzent5 9 3" xfId="3971" xr:uid="{763078BA-A788-4D45-B04A-B97E93BF92D5}"/>
    <cellStyle name="20 % - Akzent5 9 3 2" xfId="3972" xr:uid="{1A4B51CA-02D6-4237-9ECB-3AE3860C4027}"/>
    <cellStyle name="20 % - Akzent5 9 3 2 2" xfId="3973" xr:uid="{DCCD2DB4-B350-432D-A5DA-11E6D80F6A1C}"/>
    <cellStyle name="20 % - Akzent5 9 3 2_Nucléaire" xfId="10674" xr:uid="{C57E26D5-9A53-4E83-A8E8-F181EB261B84}"/>
    <cellStyle name="20 % - Akzent5 9 3 3" xfId="3974" xr:uid="{4A8BB82C-CC87-45C0-B176-F75D0CB803B5}"/>
    <cellStyle name="20 % - Akzent5 9 3_Nucléaire" xfId="10673" xr:uid="{CB6247E3-8AD6-408F-8EC8-D1AB711553A3}"/>
    <cellStyle name="20 % - Akzent5 9 4" xfId="3975" xr:uid="{08C7B093-F13B-4172-B432-F7133DD71665}"/>
    <cellStyle name="20 % - Akzent5 9 4 2" xfId="3976" xr:uid="{EF2B8948-201C-444E-BEC2-35144D564375}"/>
    <cellStyle name="20 % - Akzent5 9 4_Nucléaire" xfId="10675" xr:uid="{D866CEEE-E1DA-4208-9FCC-BC9596BABB4C}"/>
    <cellStyle name="20 % - Akzent5 9 5" xfId="3977" xr:uid="{9D1BA0AD-36AB-4C8A-A005-95B08B5AB369}"/>
    <cellStyle name="20 % - Akzent5 9 6" xfId="3978" xr:uid="{D825C1EA-EBC2-4964-8E27-E240F108FDBB}"/>
    <cellStyle name="20 % - Akzent5 9 7" xfId="3979" xr:uid="{D8B45986-89F6-4DAD-9DBF-54AE1FE4A31E}"/>
    <cellStyle name="20 % - Akzent5 9_Nucléaire" xfId="10670" xr:uid="{279460DE-D857-4D65-8105-7C1A94EBDB7B}"/>
    <cellStyle name="20 % - Akzent6" xfId="1517" xr:uid="{C03A7D3C-319C-489E-B4C6-A64F6A800DEE}"/>
    <cellStyle name="20 % - Akzent6 10" xfId="3981" xr:uid="{260E5D49-CEFC-4706-A3FA-FECAABE82FC2}"/>
    <cellStyle name="20 % - Akzent6 10 2" xfId="3982" xr:uid="{C9F05E05-B227-41E8-A365-30697DB42BC5}"/>
    <cellStyle name="20 % - Akzent6 10 3" xfId="3983" xr:uid="{954325FA-4F28-48FC-B99D-6B9C37B98128}"/>
    <cellStyle name="20 % - Akzent6 10 3 2" xfId="3984" xr:uid="{8E4F2185-F9F4-48DF-B654-B45F8316A1BB}"/>
    <cellStyle name="20 % - Akzent6 10 3_Nucléaire" xfId="10676" xr:uid="{8134E0C5-D389-4BC6-9317-237FD7C5C8B0}"/>
    <cellStyle name="20 % - Akzent6 11" xfId="3985" xr:uid="{BBBDE0B0-D236-4A6A-83CC-6E5BBAEADDD3}"/>
    <cellStyle name="20 % - Akzent6 11 2" xfId="3986" xr:uid="{01A6EB3D-8DE2-41F1-A514-C34BF2ED1780}"/>
    <cellStyle name="20 % - Akzent6 11 2 2" xfId="3987" xr:uid="{870C73DF-596D-42CF-871E-57C25357BC3F}"/>
    <cellStyle name="20 % - Akzent6 11 2_Nucléaire" xfId="10678" xr:uid="{ABC91CD6-DBE7-443A-AE5B-80680BE3BDFC}"/>
    <cellStyle name="20 % - Akzent6 11 3" xfId="3988" xr:uid="{F43E3B22-8A87-45C8-B95E-FB9A91F8B87C}"/>
    <cellStyle name="20 % - Akzent6 11_Nucléaire" xfId="10677" xr:uid="{D2EE87A7-9709-424E-8E5F-7ECA77A79D5E}"/>
    <cellStyle name="20 % - Akzent6 12" xfId="3989" xr:uid="{94BD7328-7B32-40B2-B224-0723B4BA71D6}"/>
    <cellStyle name="20 % - Akzent6 12 2" xfId="3990" xr:uid="{1D2E59FE-3CD6-46E2-A271-749407CFFE3B}"/>
    <cellStyle name="20 % - Akzent6 12 2 2" xfId="3991" xr:uid="{3C48050E-00BC-426E-9392-3848F9C3927F}"/>
    <cellStyle name="20 % - Akzent6 12 2_Nucléaire" xfId="10680" xr:uid="{0D6E768B-EF8E-44A1-83F4-210908D5ECCE}"/>
    <cellStyle name="20 % - Akzent6 12 3" xfId="3992" xr:uid="{1EC4AA68-1F6F-4041-B173-DC1985413E02}"/>
    <cellStyle name="20 % - Akzent6 12_Nucléaire" xfId="10679" xr:uid="{AF7F90A6-DC7A-498F-B191-FE1E1B24EAFF}"/>
    <cellStyle name="20 % - Akzent6 13" xfId="3993" xr:uid="{0FD152EF-F735-4992-8E49-EC18E90A8C48}"/>
    <cellStyle name="20 % - Akzent6 13 2" xfId="3994" xr:uid="{59F30DC7-1AE0-4DAC-8F2D-FE28E2E61CA2}"/>
    <cellStyle name="20 % - Akzent6 13_Nucléaire" xfId="10681" xr:uid="{08894E7E-0A78-4B91-AE1E-665834B67E55}"/>
    <cellStyle name="20 % - Akzent6 14" xfId="3995" xr:uid="{689D6FBB-EA63-4558-AF41-327BAD955D5C}"/>
    <cellStyle name="20 % - Akzent6 14 2" xfId="3996" xr:uid="{8E391736-7BA4-40C7-857C-211CCA54BF24}"/>
    <cellStyle name="20 % - Akzent6 14_Nucléaire" xfId="10682" xr:uid="{A6431169-464A-416C-8248-332262C70426}"/>
    <cellStyle name="20 % - Akzent6 15" xfId="3997" xr:uid="{26053076-CF0A-4BC7-84D6-09706F5254FB}"/>
    <cellStyle name="20 % - Akzent6 16" xfId="3998" xr:uid="{99ED4952-716E-4197-BF6F-8CD173CFBFBC}"/>
    <cellStyle name="20 % - Akzent6 17" xfId="3980" xr:uid="{DFCB48CC-8416-4A34-8B0F-5CA02FB734E6}"/>
    <cellStyle name="20 % - Akzent6 2" xfId="887" xr:uid="{5B4F0609-543D-4D45-87E9-D5836295CC4F}"/>
    <cellStyle name="20 % - Akzent6 2 2" xfId="4000" xr:uid="{261A0A29-0A4F-4D45-90B7-6E6EF4FBC9BB}"/>
    <cellStyle name="20 % - Akzent6 2 3" xfId="3999" xr:uid="{4DAE507C-8870-4296-9834-A13C4208424B}"/>
    <cellStyle name="20 % - Akzent6 3" xfId="4001" xr:uid="{D9D41525-B2A5-4828-B047-001C2F96C16F}"/>
    <cellStyle name="20 % - Akzent6 4" xfId="4002" xr:uid="{CEE04524-AB96-432F-8219-1ABEB89D5691}"/>
    <cellStyle name="20 % - Akzent6 5" xfId="4003" xr:uid="{5BEE8149-71AD-40A5-AF30-14504830D02D}"/>
    <cellStyle name="20 % - Akzent6 5 2" xfId="4004" xr:uid="{17517447-1F93-494D-BAAE-5DF3649B154A}"/>
    <cellStyle name="20 % - Akzent6 5 2 2" xfId="4005" xr:uid="{699E6C4C-7931-488D-967C-47BE5EF5E571}"/>
    <cellStyle name="20 % - Akzent6 5 2 2 2" xfId="4006" xr:uid="{7BD83451-8B61-427E-BA6F-6B4F6FFB2D5D}"/>
    <cellStyle name="20 % - Akzent6 5 2 2 2 2" xfId="4007" xr:uid="{EEADD284-3339-463D-9E54-F57F73D1CFD8}"/>
    <cellStyle name="20 % - Akzent6 5 2 2 2 2 2" xfId="4008" xr:uid="{AEE0BF1C-D459-4225-A66D-E06261A943D3}"/>
    <cellStyle name="20 % - Akzent6 5 2 2 2 2_Nucléaire" xfId="10687" xr:uid="{5B068710-304E-4FB9-BF56-5D67E436743E}"/>
    <cellStyle name="20 % - Akzent6 5 2 2 2 3" xfId="4009" xr:uid="{B549A293-76C8-42C2-871B-30FFEF9071FE}"/>
    <cellStyle name="20 % - Akzent6 5 2 2 2_Nucléaire" xfId="10686" xr:uid="{1BBF5FBA-5230-431D-ABF4-713CD145A1BE}"/>
    <cellStyle name="20 % - Akzent6 5 2 2 3" xfId="4010" xr:uid="{5F1D5FAB-ADA7-4689-88A1-EC81E581C4B6}"/>
    <cellStyle name="20 % - Akzent6 5 2 2 3 2" xfId="4011" xr:uid="{2C46DC65-D610-47F6-88F8-50C097F9F491}"/>
    <cellStyle name="20 % - Akzent6 5 2 2 3 2 2" xfId="4012" xr:uid="{1D620FE9-C78D-4122-899D-BDEDA0E1159D}"/>
    <cellStyle name="20 % - Akzent6 5 2 2 3 2_Nucléaire" xfId="10689" xr:uid="{2EF42933-5606-430A-A2E8-3FCB3BD0CFA3}"/>
    <cellStyle name="20 % - Akzent6 5 2 2 3 3" xfId="4013" xr:uid="{5C961ED8-AE49-4E1E-947E-CF6C31CDCEA6}"/>
    <cellStyle name="20 % - Akzent6 5 2 2 3_Nucléaire" xfId="10688" xr:uid="{8765321C-A9F7-473E-8F73-CBCA5B81988A}"/>
    <cellStyle name="20 % - Akzent6 5 2 2 4" xfId="4014" xr:uid="{D76C3D98-FA76-4AA2-8920-E06171023EAC}"/>
    <cellStyle name="20 % - Akzent6 5 2 2 4 2" xfId="4015" xr:uid="{20EB141E-C271-41EC-B598-219C34644727}"/>
    <cellStyle name="20 % - Akzent6 5 2 2 4_Nucléaire" xfId="10690" xr:uid="{92D22DD9-FB9D-466F-8CBC-E1F7FEFB6BE8}"/>
    <cellStyle name="20 % - Akzent6 5 2 2 5" xfId="4016" xr:uid="{9EA32122-A6F0-4D2F-A60D-ABD47B3200E1}"/>
    <cellStyle name="20 % - Akzent6 5 2 2_Nucléaire" xfId="10685" xr:uid="{2842F9FA-D157-449E-91A8-C77AA695A4E8}"/>
    <cellStyle name="20 % - Akzent6 5 2 3" xfId="4017" xr:uid="{7D2863C2-12B8-413F-9923-1917254303C7}"/>
    <cellStyle name="20 % - Akzent6 5 2 3 2" xfId="4018" xr:uid="{CC1A425C-5BF5-4F52-9F8A-5410A088D047}"/>
    <cellStyle name="20 % - Akzent6 5 2 3 2 2" xfId="4019" xr:uid="{F6153B6F-6E55-4D4E-A6A0-4B3013F3A9F0}"/>
    <cellStyle name="20 % - Akzent6 5 2 3 2_Nucléaire" xfId="10692" xr:uid="{61AF4670-6FD5-41AF-9FA3-577B7292315B}"/>
    <cellStyle name="20 % - Akzent6 5 2 3 3" xfId="4020" xr:uid="{68B53266-5331-4AF5-A1E0-3ED958221ECE}"/>
    <cellStyle name="20 % - Akzent6 5 2 3_Nucléaire" xfId="10691" xr:uid="{A837DB2E-CDA9-40BB-A4E1-79C6708EC4C0}"/>
    <cellStyle name="20 % - Akzent6 5 2 4" xfId="4021" xr:uid="{6FFBEC26-7837-47CE-85BC-02BE8C16FDB9}"/>
    <cellStyle name="20 % - Akzent6 5 2 4 2" xfId="4022" xr:uid="{7669CD4C-A3C8-4D8C-894D-4EC9919F12F0}"/>
    <cellStyle name="20 % - Akzent6 5 2 4 2 2" xfId="4023" xr:uid="{99F4CF72-49FA-47C4-A90B-3FB5B42D3F43}"/>
    <cellStyle name="20 % - Akzent6 5 2 4 2_Nucléaire" xfId="10694" xr:uid="{1A11FB8C-E4BF-43C1-A85C-0FB86A25D453}"/>
    <cellStyle name="20 % - Akzent6 5 2 4 3" xfId="4024" xr:uid="{087D29CC-276D-4638-8752-38C845E074D4}"/>
    <cellStyle name="20 % - Akzent6 5 2 4_Nucléaire" xfId="10693" xr:uid="{F30F4A06-285D-437A-9A72-594DC0C69098}"/>
    <cellStyle name="20 % - Akzent6 5 2 5" xfId="4025" xr:uid="{C5BFD800-78EB-4897-ABE0-7A55747DBACA}"/>
    <cellStyle name="20 % - Akzent6 5 2 5 2" xfId="4026" xr:uid="{06AA344C-CDD1-423D-B49C-97B8D7C4382B}"/>
    <cellStyle name="20 % - Akzent6 5 2 5_Nucléaire" xfId="10695" xr:uid="{2952A0B1-F8F4-4617-B816-0402E45F5A0D}"/>
    <cellStyle name="20 % - Akzent6 5 2 6" xfId="4027" xr:uid="{FBEA9D2C-0D39-49D3-8F9D-6915EF7405A2}"/>
    <cellStyle name="20 % - Akzent6 5 2_Nucléaire" xfId="10684" xr:uid="{424460D8-1320-49DA-8A86-837AF97732AB}"/>
    <cellStyle name="20 % - Akzent6 5 3" xfId="4028" xr:uid="{32F9AFE0-5D5B-4AC1-A421-7D17714E3DCD}"/>
    <cellStyle name="20 % - Akzent6 5 3 2" xfId="4029" xr:uid="{D320F0A7-FD5C-46B9-AE13-3F1F3DD9B9B0}"/>
    <cellStyle name="20 % - Akzent6 5 3 2 2" xfId="4030" xr:uid="{F3349621-0E3B-4A2E-87FF-3035EECA44C1}"/>
    <cellStyle name="20 % - Akzent6 5 3 2 2 2" xfId="4031" xr:uid="{7F0468BB-1DE8-44BB-AA85-2A63B1A5EB47}"/>
    <cellStyle name="20 % - Akzent6 5 3 2 2_Nucléaire" xfId="10698" xr:uid="{11DFA615-A4D5-4E1C-864F-304A702ACB23}"/>
    <cellStyle name="20 % - Akzent6 5 3 2 3" xfId="4032" xr:uid="{E9658E35-9210-4790-A89B-B4BABCE917EF}"/>
    <cellStyle name="20 % - Akzent6 5 3 2_Nucléaire" xfId="10697" xr:uid="{893F1A5F-1197-4C4E-B9AF-38195A6964C1}"/>
    <cellStyle name="20 % - Akzent6 5 3 3" xfId="4033" xr:uid="{9FA1B692-E712-4B69-9249-B33EF388A723}"/>
    <cellStyle name="20 % - Akzent6 5 3 3 2" xfId="4034" xr:uid="{82F8BC71-A846-462B-AEDF-1FE690D768A6}"/>
    <cellStyle name="20 % - Akzent6 5 3 3 2 2" xfId="4035" xr:uid="{364F5175-A896-4BE0-BFEA-3FE8E1B77223}"/>
    <cellStyle name="20 % - Akzent6 5 3 3 2_Nucléaire" xfId="10700" xr:uid="{AE5F8B6F-FA26-4B44-9FB7-61FAD767BDE8}"/>
    <cellStyle name="20 % - Akzent6 5 3 3 3" xfId="4036" xr:uid="{0EA4796D-B8A9-4753-A8E6-48759F785511}"/>
    <cellStyle name="20 % - Akzent6 5 3 3_Nucléaire" xfId="10699" xr:uid="{872F0053-1AC3-4962-AD8B-70D775A0E603}"/>
    <cellStyle name="20 % - Akzent6 5 3 4" xfId="4037" xr:uid="{59248A82-D143-4BE6-B88B-B81F55D92283}"/>
    <cellStyle name="20 % - Akzent6 5 3 4 2" xfId="4038" xr:uid="{40A399D3-2E52-4CF5-B0BB-DEBE75E6EFFA}"/>
    <cellStyle name="20 % - Akzent6 5 3 4_Nucléaire" xfId="10701" xr:uid="{77107686-8ABF-4B0B-9037-F350AB81ABA9}"/>
    <cellStyle name="20 % - Akzent6 5 3 5" xfId="4039" xr:uid="{A12BEE6A-2935-4599-A4A5-94F4CF0486F9}"/>
    <cellStyle name="20 % - Akzent6 5 3_Nucléaire" xfId="10696" xr:uid="{B1027658-0997-42A9-A7C9-E523402F2A8E}"/>
    <cellStyle name="20 % - Akzent6 5 4" xfId="4040" xr:uid="{A29EA0ED-19D3-496D-AF13-CEFE4421BA76}"/>
    <cellStyle name="20 % - Akzent6 5 4 2" xfId="4041" xr:uid="{6CA8EA0A-FB7B-4ADC-8B35-0D1784F57526}"/>
    <cellStyle name="20 % - Akzent6 5 4 2 2" xfId="4042" xr:uid="{CE8F77A8-DA98-408D-A2BA-78E44B697B6A}"/>
    <cellStyle name="20 % - Akzent6 5 4 2_Nucléaire" xfId="10703" xr:uid="{5A6C88DD-5614-4F88-A564-8C7B2EF907C8}"/>
    <cellStyle name="20 % - Akzent6 5 4 3" xfId="4043" xr:uid="{B64325AC-7D66-4B20-893F-2804A03BF7D3}"/>
    <cellStyle name="20 % - Akzent6 5 4_Nucléaire" xfId="10702" xr:uid="{F9359C8C-B6DA-4D97-9EB7-90AFCA522167}"/>
    <cellStyle name="20 % - Akzent6 5 5" xfId="4044" xr:uid="{70D8FC0F-8A58-46A0-AC08-CAA62BBD7164}"/>
    <cellStyle name="20 % - Akzent6 5 5 2" xfId="4045" xr:uid="{24B453D3-FDE9-4B39-8E87-B0274297075C}"/>
    <cellStyle name="20 % - Akzent6 5 5 2 2" xfId="4046" xr:uid="{E3678B1D-3112-472E-9A74-63481DDF7353}"/>
    <cellStyle name="20 % - Akzent6 5 5 2_Nucléaire" xfId="10705" xr:uid="{30B8DD82-C68D-4CCC-A4F7-25369DFA015D}"/>
    <cellStyle name="20 % - Akzent6 5 5 3" xfId="4047" xr:uid="{A264AD2B-EEE1-40BB-AF86-3C9AC0EDFE8A}"/>
    <cellStyle name="20 % - Akzent6 5 5_Nucléaire" xfId="10704" xr:uid="{5A0CB42E-B3FB-44D3-A50F-1B0E9B500B3E}"/>
    <cellStyle name="20 % - Akzent6 5 6" xfId="4048" xr:uid="{85CB4FA9-2981-471F-9B4D-209BD7CB3EC6}"/>
    <cellStyle name="20 % - Akzent6 5 6 2" xfId="4049" xr:uid="{DE36D895-67A7-4F23-B8F5-C88EB4CB3A19}"/>
    <cellStyle name="20 % - Akzent6 5 6_Nucléaire" xfId="10706" xr:uid="{6218C2E8-65EE-4D6B-98AA-AFC260E5C90E}"/>
    <cellStyle name="20 % - Akzent6 5 7" xfId="4050" xr:uid="{C8202E68-B619-4C35-B105-480676DECB5C}"/>
    <cellStyle name="20 % - Akzent6 5_Nucléaire" xfId="10683" xr:uid="{DC752E08-B9BE-4A13-A0CF-0E92E244B8C7}"/>
    <cellStyle name="20 % - Akzent6 6" xfId="4051" xr:uid="{FFB02CF8-AA8D-43F4-8DE2-FBD6CF71B6C5}"/>
    <cellStyle name="20 % - Akzent6 6 2" xfId="4052" xr:uid="{C9030C95-5DCD-4F21-BA00-8A53E61EBF96}"/>
    <cellStyle name="20 % - Akzent6 6 2 2" xfId="4053" xr:uid="{8E18CE1B-AA14-4B27-A9E9-1B4C04AD9747}"/>
    <cellStyle name="20 % - Akzent6 6 2 2 2" xfId="4054" xr:uid="{AA0918AD-BBE7-4E6D-8C04-7B96E48EB51B}"/>
    <cellStyle name="20 % - Akzent6 6 2 2 2 2" xfId="4055" xr:uid="{B0FA58D3-B0B6-4CF3-A50E-4BA6CE142D8B}"/>
    <cellStyle name="20 % - Akzent6 6 2 2 2 2 2" xfId="4056" xr:uid="{D81B6FE4-1CF6-47EE-9B64-929C9A6365C3}"/>
    <cellStyle name="20 % - Akzent6 6 2 2 2 2_Nucléaire" xfId="10711" xr:uid="{E1BEE441-33B7-438D-AC8C-980A9E81FF74}"/>
    <cellStyle name="20 % - Akzent6 6 2 2 2 3" xfId="4057" xr:uid="{14BC425A-9923-4810-A575-8806DB18F660}"/>
    <cellStyle name="20 % - Akzent6 6 2 2 2_Nucléaire" xfId="10710" xr:uid="{C33A0E8B-E411-4369-9226-68DE19E7A465}"/>
    <cellStyle name="20 % - Akzent6 6 2 2 3" xfId="4058" xr:uid="{64B1A6A7-2D7A-4E1F-A05B-61576822E269}"/>
    <cellStyle name="20 % - Akzent6 6 2 2 3 2" xfId="4059" xr:uid="{5C97942C-C3B2-421C-837E-1DDCFACD00FF}"/>
    <cellStyle name="20 % - Akzent6 6 2 2 3 2 2" xfId="4060" xr:uid="{718278F3-B8A9-40EE-9A44-6B58367BB4C0}"/>
    <cellStyle name="20 % - Akzent6 6 2 2 3 2_Nucléaire" xfId="10713" xr:uid="{6263A851-760B-4B9A-87B2-6640668C3778}"/>
    <cellStyle name="20 % - Akzent6 6 2 2 3 3" xfId="4061" xr:uid="{EAD98649-F2E0-4F45-A8A0-5152A001906E}"/>
    <cellStyle name="20 % - Akzent6 6 2 2 3_Nucléaire" xfId="10712" xr:uid="{57F706FE-560D-41C2-8CD0-5362E2806E11}"/>
    <cellStyle name="20 % - Akzent6 6 2 2 4" xfId="4062" xr:uid="{E3AB9949-54F0-4A85-82DD-EE058FD6BBD2}"/>
    <cellStyle name="20 % - Akzent6 6 2 2 4 2" xfId="4063" xr:uid="{A152D876-0A8D-4FAD-A9D5-05013EAAABFD}"/>
    <cellStyle name="20 % - Akzent6 6 2 2 4_Nucléaire" xfId="10714" xr:uid="{9550FC8D-94F7-45ED-B6A5-B230E3DFBE71}"/>
    <cellStyle name="20 % - Akzent6 6 2 2 5" xfId="4064" xr:uid="{382375EE-FEDF-4300-94D8-3FC48232C538}"/>
    <cellStyle name="20 % - Akzent6 6 2 2_Nucléaire" xfId="10709" xr:uid="{47752C4C-C7DE-4834-BD19-F2A200599028}"/>
    <cellStyle name="20 % - Akzent6 6 2 3" xfId="4065" xr:uid="{BAB40E1A-69BA-400D-8F8B-3198EFB3E457}"/>
    <cellStyle name="20 % - Akzent6 6 2 3 2" xfId="4066" xr:uid="{A3C34EFE-43D3-4578-98FC-8846B10EB16F}"/>
    <cellStyle name="20 % - Akzent6 6 2 3 2 2" xfId="4067" xr:uid="{F1893C6C-4FA7-45F9-A1E3-A89C70DF8ECD}"/>
    <cellStyle name="20 % - Akzent6 6 2 3 2_Nucléaire" xfId="10716" xr:uid="{AE65AC0F-D9C2-44CA-9636-145DCF1C09DE}"/>
    <cellStyle name="20 % - Akzent6 6 2 3 3" xfId="4068" xr:uid="{0B0A23AD-80FD-4872-8DBB-E46BE650F4A3}"/>
    <cellStyle name="20 % - Akzent6 6 2 3_Nucléaire" xfId="10715" xr:uid="{43C1FD38-ADD6-473B-920D-B8C407232D4E}"/>
    <cellStyle name="20 % - Akzent6 6 2 4" xfId="4069" xr:uid="{0E6321A4-1FD2-4D72-A857-8FA18EA42329}"/>
    <cellStyle name="20 % - Akzent6 6 2 4 2" xfId="4070" xr:uid="{FED99E47-3317-484B-9938-467C884249ED}"/>
    <cellStyle name="20 % - Akzent6 6 2 4 2 2" xfId="4071" xr:uid="{892D4189-C274-4A41-8B58-85293D58165E}"/>
    <cellStyle name="20 % - Akzent6 6 2 4 2_Nucléaire" xfId="10718" xr:uid="{9823BBD9-2665-4D6F-88FA-27D498DB070A}"/>
    <cellStyle name="20 % - Akzent6 6 2 4 3" xfId="4072" xr:uid="{C3B5916A-B6FA-4D62-956E-4340BFFF78A9}"/>
    <cellStyle name="20 % - Akzent6 6 2 4_Nucléaire" xfId="10717" xr:uid="{87327E54-D19B-43C3-9055-7F068E63D15E}"/>
    <cellStyle name="20 % - Akzent6 6 2 5" xfId="4073" xr:uid="{41EB7D24-A690-4B78-BFF2-F992E67EACFB}"/>
    <cellStyle name="20 % - Akzent6 6 2 5 2" xfId="4074" xr:uid="{B4B2F15B-3C0F-48E6-8979-61C7979F2C08}"/>
    <cellStyle name="20 % - Akzent6 6 2 5_Nucléaire" xfId="10719" xr:uid="{FEB479E0-72A1-4F99-87AC-4D32553916A9}"/>
    <cellStyle name="20 % - Akzent6 6 2 6" xfId="4075" xr:uid="{DCF7301E-5178-4BFE-852C-F6629F393ABE}"/>
    <cellStyle name="20 % - Akzent6 6 2_Nucléaire" xfId="10708" xr:uid="{99F852C7-9D28-4F2C-A3A2-CE3D55CACB9E}"/>
    <cellStyle name="20 % - Akzent6 6 3" xfId="4076" xr:uid="{BEB43A8A-C365-4A5D-96DF-9F78AA069A43}"/>
    <cellStyle name="20 % - Akzent6 6 3 2" xfId="4077" xr:uid="{7232378F-66B1-4FA3-B528-794986B4EF25}"/>
    <cellStyle name="20 % - Akzent6 6 3 2 2" xfId="4078" xr:uid="{C75E4A4D-39E0-4154-94EB-F599717B1BC8}"/>
    <cellStyle name="20 % - Akzent6 6 3 2 2 2" xfId="4079" xr:uid="{267BFC8F-52C2-4792-B4CB-50F40C16C696}"/>
    <cellStyle name="20 % - Akzent6 6 3 2 2_Nucléaire" xfId="10722" xr:uid="{0BEE30EB-FD69-4499-BF72-B386D3F0A8EE}"/>
    <cellStyle name="20 % - Akzent6 6 3 2 3" xfId="4080" xr:uid="{83828038-ECBA-45BE-8F0B-DE788029FE38}"/>
    <cellStyle name="20 % - Akzent6 6 3 2_Nucléaire" xfId="10721" xr:uid="{0B518D40-6585-4B45-A91D-5C26E5192A01}"/>
    <cellStyle name="20 % - Akzent6 6 3 3" xfId="4081" xr:uid="{D9A0D0C1-82B3-42D4-AA20-A3D19786146A}"/>
    <cellStyle name="20 % - Akzent6 6 3 3 2" xfId="4082" xr:uid="{015D6A26-34F9-4DB2-89C0-C23D44C42B01}"/>
    <cellStyle name="20 % - Akzent6 6 3 3 2 2" xfId="4083" xr:uid="{CD68A48C-2132-4832-9616-0980E6FE585E}"/>
    <cellStyle name="20 % - Akzent6 6 3 3 2_Nucléaire" xfId="10724" xr:uid="{6AF1DCBB-7F87-42FC-918B-6FE1DDF331E9}"/>
    <cellStyle name="20 % - Akzent6 6 3 3 3" xfId="4084" xr:uid="{91BA448E-DC38-49F8-9E46-255735EE7CAD}"/>
    <cellStyle name="20 % - Akzent6 6 3 3_Nucléaire" xfId="10723" xr:uid="{2B6D3238-448D-4272-A074-CF5D3B955D97}"/>
    <cellStyle name="20 % - Akzent6 6 3 4" xfId="4085" xr:uid="{9D0B02F0-9551-4490-8A6B-624C50B3F81F}"/>
    <cellStyle name="20 % - Akzent6 6 3 4 2" xfId="4086" xr:uid="{CA541002-C9B5-4180-85CC-C8525FD1DE07}"/>
    <cellStyle name="20 % - Akzent6 6 3 4_Nucléaire" xfId="10725" xr:uid="{B9F478F1-A013-4C26-B165-7180898733E7}"/>
    <cellStyle name="20 % - Akzent6 6 3 5" xfId="4087" xr:uid="{F7E03982-7D59-4297-A2C6-2839E85D40D6}"/>
    <cellStyle name="20 % - Akzent6 6 3_Nucléaire" xfId="10720" xr:uid="{9F300A2E-3097-4B61-B7FA-E33D6D3400EB}"/>
    <cellStyle name="20 % - Akzent6 6 4" xfId="4088" xr:uid="{C7A19D55-016F-42A8-ABDD-4E09F86709F6}"/>
    <cellStyle name="20 % - Akzent6 6 5" xfId="4089" xr:uid="{8B116FAA-FDD0-4364-8909-A5E0632E347D}"/>
    <cellStyle name="20 % - Akzent6 6 5 2" xfId="4090" xr:uid="{874E68CF-A4EA-4CEE-8FAF-DDE0B33FBDDA}"/>
    <cellStyle name="20 % - Akzent6 6 5 2 2" xfId="4091" xr:uid="{16E0543B-DF4C-4CCC-A818-DE17118CB726}"/>
    <cellStyle name="20 % - Akzent6 6 5 2_Nucléaire" xfId="10727" xr:uid="{C3494610-3D20-43EA-9EC4-6AF8F9C73454}"/>
    <cellStyle name="20 % - Akzent6 6 5 3" xfId="4092" xr:uid="{D2AC0836-7A3D-41C2-8028-B9F0AEBC3FA1}"/>
    <cellStyle name="20 % - Akzent6 6 5_Nucléaire" xfId="10726" xr:uid="{FD037B75-D66E-46E6-91E4-224901DEFF80}"/>
    <cellStyle name="20 % - Akzent6 6 6" xfId="4093" xr:uid="{C373851F-7AFE-4F13-AED6-8C0980767BCF}"/>
    <cellStyle name="20 % - Akzent6 6 6 2" xfId="4094" xr:uid="{30B1432E-D0DC-45AA-9E2F-8CE3C2DB2A0B}"/>
    <cellStyle name="20 % - Akzent6 6 6 2 2" xfId="4095" xr:uid="{1CF9575F-D00C-4096-BBF1-D0867A3B4490}"/>
    <cellStyle name="20 % - Akzent6 6 6 2_Nucléaire" xfId="10729" xr:uid="{1FAD4BB3-CA2C-4096-B58D-A39C3A39D419}"/>
    <cellStyle name="20 % - Akzent6 6 6 3" xfId="4096" xr:uid="{E9234174-9174-4C7E-9758-1938CD530917}"/>
    <cellStyle name="20 % - Akzent6 6 6_Nucléaire" xfId="10728" xr:uid="{FADD4963-49DD-4CA1-92C3-D4E1F51AAC7C}"/>
    <cellStyle name="20 % - Akzent6 6 7" xfId="4097" xr:uid="{78C528D6-27BF-42DF-A1EC-41578760A345}"/>
    <cellStyle name="20 % - Akzent6 6 7 2" xfId="4098" xr:uid="{043641EC-4FD7-4355-99D7-A574B73DCEF3}"/>
    <cellStyle name="20 % - Akzent6 6 7_Nucléaire" xfId="10730" xr:uid="{20A21829-31D6-412A-BC94-EF04AA2F00A6}"/>
    <cellStyle name="20 % - Akzent6 6 8" xfId="4099" xr:uid="{BFA979F8-A534-4981-B3EC-DDCE13C44706}"/>
    <cellStyle name="20 % - Akzent6 6 9" xfId="4100" xr:uid="{A7710659-80D4-4AA1-970A-3CA1903DCA41}"/>
    <cellStyle name="20 % - Akzent6 6_Nucléaire" xfId="10707" xr:uid="{DCD0EBF7-54C5-4E60-9C80-505BE8D0EED5}"/>
    <cellStyle name="20 % - Akzent6 7" xfId="4101" xr:uid="{CE0CE7B3-6CDB-4A46-9397-916237937BD2}"/>
    <cellStyle name="20 % - Akzent6 7 10" xfId="4102" xr:uid="{0E7A4651-1840-4270-8F41-8372B9FE9C18}"/>
    <cellStyle name="20 % - Akzent6 7 2" xfId="4103" xr:uid="{A3657320-96CD-45E2-82A2-93B55009C6BC}"/>
    <cellStyle name="20 % - Akzent6 7 2 2" xfId="4104" xr:uid="{E4F2614E-0C73-47A3-8524-6A330FB2E0AF}"/>
    <cellStyle name="20 % - Akzent6 7 2 2 2" xfId="4105" xr:uid="{FF710FB8-38F0-4A67-87A5-9F25DB14BB26}"/>
    <cellStyle name="20 % - Akzent6 7 2 2 2 2" xfId="4106" xr:uid="{AEBC98B6-919E-456A-B669-2E9B44CCB992}"/>
    <cellStyle name="20 % - Akzent6 7 2 2 2 2 2" xfId="4107" xr:uid="{35CD6AAB-BBFB-42AF-B9AD-8A6D27B753EA}"/>
    <cellStyle name="20 % - Akzent6 7 2 2 2 2_Nucléaire" xfId="10735" xr:uid="{7E90C0FC-191C-458A-BEAE-AA3E05106F7E}"/>
    <cellStyle name="20 % - Akzent6 7 2 2 2 3" xfId="4108" xr:uid="{62AB4D3C-2662-4E63-A69C-2B72EF0AB572}"/>
    <cellStyle name="20 % - Akzent6 7 2 2 2_Nucléaire" xfId="10734" xr:uid="{89CA78B2-BD2C-435A-83CF-B6D90E725FB1}"/>
    <cellStyle name="20 % - Akzent6 7 2 2 3" xfId="4109" xr:uid="{84B6EE59-33D6-4D58-B4C1-4C929C62EDF6}"/>
    <cellStyle name="20 % - Akzent6 7 2 2 3 2" xfId="4110" xr:uid="{B211096E-2C43-498D-86A5-D7A2AA4F5174}"/>
    <cellStyle name="20 % - Akzent6 7 2 2 3 2 2" xfId="4111" xr:uid="{D7FB32A2-9646-4C52-A9F4-650C22ACD6FD}"/>
    <cellStyle name="20 % - Akzent6 7 2 2 3 2_Nucléaire" xfId="10737" xr:uid="{98A16EC7-E241-4480-9D5A-E3CBFA97C303}"/>
    <cellStyle name="20 % - Akzent6 7 2 2 3 3" xfId="4112" xr:uid="{A85B05F7-CC7B-4712-88B8-56FB88F48B8D}"/>
    <cellStyle name="20 % - Akzent6 7 2 2 3_Nucléaire" xfId="10736" xr:uid="{4C9700E9-705E-4630-9756-47C636A26CDF}"/>
    <cellStyle name="20 % - Akzent6 7 2 2 4" xfId="4113" xr:uid="{6F16FB81-076F-41C9-BE9F-86001F85342A}"/>
    <cellStyle name="20 % - Akzent6 7 2 2 4 2" xfId="4114" xr:uid="{56C5EDA9-5D06-4163-BC26-8480D0565617}"/>
    <cellStyle name="20 % - Akzent6 7 2 2 4_Nucléaire" xfId="10738" xr:uid="{884ED54A-35AB-4280-B394-32202416B149}"/>
    <cellStyle name="20 % - Akzent6 7 2 2 5" xfId="4115" xr:uid="{7CD884FA-D960-4261-BC1B-A5FF7BF35550}"/>
    <cellStyle name="20 % - Akzent6 7 2 2 6" xfId="4116" xr:uid="{1DD5FBA3-4BD8-4332-8BC8-B018D48CBFAA}"/>
    <cellStyle name="20 % - Akzent6 7 2 2 7" xfId="4117" xr:uid="{3B8FF391-B8FC-496A-8237-BD1B8AA0AD9B}"/>
    <cellStyle name="20 % - Akzent6 7 2 2 7 2" xfId="4118" xr:uid="{46674492-CF50-4662-83FD-7F68AAFB706A}"/>
    <cellStyle name="20 % - Akzent6 7 2 2 7_Nucléaire" xfId="10739" xr:uid="{1116C6FF-2FFF-41F6-84A3-C43390E2F705}"/>
    <cellStyle name="20 % - Akzent6 7 2 2_Nucléaire" xfId="10733" xr:uid="{C710D6EB-D37A-4862-A035-EEF514015FFD}"/>
    <cellStyle name="20 % - Akzent6 7 2 3" xfId="4119" xr:uid="{493C3BD5-9DA7-46F8-B7FB-B75156CDE5B7}"/>
    <cellStyle name="20 % - Akzent6 7 2 3 2" xfId="4120" xr:uid="{DA40243E-3365-40FA-A228-0FD8FE66DB0D}"/>
    <cellStyle name="20 % - Akzent6 7 2 3 2 2" xfId="4121" xr:uid="{129C783F-4EB6-4899-ABF4-98618AA53AD4}"/>
    <cellStyle name="20 % - Akzent6 7 2 3 2_Nucléaire" xfId="10741" xr:uid="{6351A266-110F-4EF1-A1A5-DE052897B725}"/>
    <cellStyle name="20 % - Akzent6 7 2 3 3" xfId="4122" xr:uid="{7DB78B57-7921-4C42-BABE-6BE4881C80DE}"/>
    <cellStyle name="20 % - Akzent6 7 2 3_Nucléaire" xfId="10740" xr:uid="{07F8EF60-BE2C-4908-B234-D91469EF0722}"/>
    <cellStyle name="20 % - Akzent6 7 2 4" xfId="4123" xr:uid="{2B39BA41-1D81-40CC-B744-5FE860BA507C}"/>
    <cellStyle name="20 % - Akzent6 7 2 4 2" xfId="4124" xr:uid="{53DC2781-F243-4C3B-AE54-A1E246D87DCB}"/>
    <cellStyle name="20 % - Akzent6 7 2 4 2 2" xfId="4125" xr:uid="{6F3B552C-59A6-40E8-B611-ED5170984931}"/>
    <cellStyle name="20 % - Akzent6 7 2 4 2_Nucléaire" xfId="10743" xr:uid="{49291797-F248-4B63-AC8C-6847A688C8D7}"/>
    <cellStyle name="20 % - Akzent6 7 2 4 3" xfId="4126" xr:uid="{49960E0E-E234-4680-8AE5-F3F59A2A787A}"/>
    <cellStyle name="20 % - Akzent6 7 2 4_Nucléaire" xfId="10742" xr:uid="{77B44EA6-C0B4-4C78-A675-5377185DF874}"/>
    <cellStyle name="20 % - Akzent6 7 2 5" xfId="4127" xr:uid="{1B0CAAF2-3918-48EE-9451-77BD6FA6472C}"/>
    <cellStyle name="20 % - Akzent6 7 2 5 2" xfId="4128" xr:uid="{E30A4117-376C-4FD8-AA45-20E9A2B3FE44}"/>
    <cellStyle name="20 % - Akzent6 7 2 5_Nucléaire" xfId="10744" xr:uid="{59959733-9A06-4EB1-9F83-A78B47F4C0C8}"/>
    <cellStyle name="20 % - Akzent6 7 2 6" xfId="4129" xr:uid="{0FC78EC8-2129-462D-AEEA-DCFB1807F371}"/>
    <cellStyle name="20 % - Akzent6 7 2 7" xfId="4130" xr:uid="{80A176F6-F88A-4747-B292-E765A50E829F}"/>
    <cellStyle name="20 % - Akzent6 7 2 8" xfId="4131" xr:uid="{EF53B70B-72C2-4203-96BE-DFC6E262EF0C}"/>
    <cellStyle name="20 % - Akzent6 7 2 8 2" xfId="4132" xr:uid="{09CECDB3-797C-45E9-932A-EB4877E116BC}"/>
    <cellStyle name="20 % - Akzent6 7 2 8_Nucléaire" xfId="10745" xr:uid="{D05A5550-4B7B-4088-BEC7-826605F2CDD7}"/>
    <cellStyle name="20 % - Akzent6 7 2_Nucléaire" xfId="10732" xr:uid="{5DDA9C1A-6B03-4C9F-9C79-F8580487F944}"/>
    <cellStyle name="20 % - Akzent6 7 3" xfId="4133" xr:uid="{64875720-F178-4AAE-B4C0-10D911BEF809}"/>
    <cellStyle name="20 % - Akzent6 7 3 2" xfId="4134" xr:uid="{E55F908D-00E3-42CD-8F06-A58841CF6C5F}"/>
    <cellStyle name="20 % - Akzent6 7 3 2 2" xfId="4135" xr:uid="{228ADB53-54C8-4004-8F9A-388223DC6928}"/>
    <cellStyle name="20 % - Akzent6 7 3 2 2 2" xfId="4136" xr:uid="{2DC71E95-F3E8-4FFA-806E-48181AC5827E}"/>
    <cellStyle name="20 % - Akzent6 7 3 2 2_Nucléaire" xfId="10748" xr:uid="{010F258D-F1C8-47CB-9581-9E4C31FED7A9}"/>
    <cellStyle name="20 % - Akzent6 7 3 2 3" xfId="4137" xr:uid="{334F3009-0963-4AAF-85CA-49BB481B23B9}"/>
    <cellStyle name="20 % - Akzent6 7 3 2_Nucléaire" xfId="10747" xr:uid="{8633C875-BC25-471C-89A3-7F55797B8051}"/>
    <cellStyle name="20 % - Akzent6 7 3 3" xfId="4138" xr:uid="{703CFDBE-0F1C-4692-AFE4-5F0854D60B58}"/>
    <cellStyle name="20 % - Akzent6 7 3 3 2" xfId="4139" xr:uid="{754A6FA9-6051-4904-AEE5-31CBAA01750B}"/>
    <cellStyle name="20 % - Akzent6 7 3 3 2 2" xfId="4140" xr:uid="{68E023FB-5573-4BF0-B941-F862D30977D2}"/>
    <cellStyle name="20 % - Akzent6 7 3 3 2_Nucléaire" xfId="10750" xr:uid="{6297C33C-D432-4CE5-B23F-51EE54E27F38}"/>
    <cellStyle name="20 % - Akzent6 7 3 3 3" xfId="4141" xr:uid="{D50773F6-F0F0-4C63-8BF3-DF2990AD3C32}"/>
    <cellStyle name="20 % - Akzent6 7 3 3_Nucléaire" xfId="10749" xr:uid="{9E2B798A-0B7D-4E15-903C-52961D4B96FB}"/>
    <cellStyle name="20 % - Akzent6 7 3 4" xfId="4142" xr:uid="{E41BE545-80AB-4F92-B15F-E55DA05F700A}"/>
    <cellStyle name="20 % - Akzent6 7 3 4 2" xfId="4143" xr:uid="{7BB8A072-FEAA-456A-BCA9-8ACD0ABE402F}"/>
    <cellStyle name="20 % - Akzent6 7 3 4_Nucléaire" xfId="10751" xr:uid="{59B714AD-4D56-4CAD-9AF7-CEAC6E777659}"/>
    <cellStyle name="20 % - Akzent6 7 3 5" xfId="4144" xr:uid="{B733BE93-C424-4456-A9C2-AA1B2389FCA1}"/>
    <cellStyle name="20 % - Akzent6 7 3 6" xfId="4145" xr:uid="{FB54D636-71F2-4C9D-BF18-78525553045F}"/>
    <cellStyle name="20 % - Akzent6 7 3 7" xfId="4146" xr:uid="{8CB890A9-D8D0-4924-922E-590076E4066B}"/>
    <cellStyle name="20 % - Akzent6 7 3 7 2" xfId="4147" xr:uid="{21A35C3A-8E9E-4D78-A6F8-9E7B8A2A6300}"/>
    <cellStyle name="20 % - Akzent6 7 3 7_Nucléaire" xfId="10752" xr:uid="{A75A52CA-7AC5-409B-A823-E39C5931D332}"/>
    <cellStyle name="20 % - Akzent6 7 3_Nucléaire" xfId="10746" xr:uid="{0325C5DC-D1CD-4465-912F-2FF279BF290F}"/>
    <cellStyle name="20 % - Akzent6 7 4" xfId="4148" xr:uid="{831D2729-8193-452F-8742-92A4088CDC1A}"/>
    <cellStyle name="20 % - Akzent6 7 4 2" xfId="4149" xr:uid="{D7E8D1BE-BD0F-42F1-A3FD-9577D595CB78}"/>
    <cellStyle name="20 % - Akzent6 7 4 2 2" xfId="4150" xr:uid="{2F4F97C6-A042-4136-B29F-77A96D798ADB}"/>
    <cellStyle name="20 % - Akzent6 7 4 2 2 2" xfId="4151" xr:uid="{BF07EA95-4CB6-45C9-8360-ABC512F68E80}"/>
    <cellStyle name="20 % - Akzent6 7 4 2 2 2 2" xfId="4152" xr:uid="{63B2A003-6C0C-4D6B-B11C-F409D0FC6DE6}"/>
    <cellStyle name="20 % - Akzent6 7 4 2 2 2 2 2" xfId="4153" xr:uid="{E74B9DD5-F10C-4855-B7E0-3488E5BED838}"/>
    <cellStyle name="20 % - Akzent6 7 4 2 2 2 2 3" xfId="4154" xr:uid="{572CDB2C-266E-4AC4-84DA-2F3F3D2FC181}"/>
    <cellStyle name="20 % - Akzent6 7 4 2 2 2 2 4" xfId="4155" xr:uid="{AC59623B-D576-4C56-9F37-BBCE78293CEA}"/>
    <cellStyle name="20 % - Akzent6 7 4 2 2 2 2_Nucléaire" xfId="10757" xr:uid="{712CC7D1-4C91-40B0-AE6D-915963F826C9}"/>
    <cellStyle name="20 % - Akzent6 7 4 2 2 2 3" xfId="4156" xr:uid="{BC590AB8-547C-4401-8282-BE428B1B50DC}"/>
    <cellStyle name="20 % - Akzent6 7 4 2 2 2 4" xfId="4157" xr:uid="{4C4777CD-5BCA-43BA-A038-300CB76FA4B3}"/>
    <cellStyle name="20 % - Akzent6 7 4 2 2 2 5" xfId="4158" xr:uid="{D2526E11-711A-41F1-A094-383A200C76B7}"/>
    <cellStyle name="20 % - Akzent6 7 4 2 2 2_Nucléaire" xfId="10756" xr:uid="{C67CE674-796E-4AA1-9916-D021235A8430}"/>
    <cellStyle name="20 % - Akzent6 7 4 2 2 3" xfId="4159" xr:uid="{FDFDC3D1-BC78-4DAD-8EBC-252CFE76E60E}"/>
    <cellStyle name="20 % - Akzent6 7 4 2 2 3 2" xfId="4160" xr:uid="{85823B25-12F4-4764-AF9C-F990623C6ABE}"/>
    <cellStyle name="20 % - Akzent6 7 4 2 2 3 2 2" xfId="4161" xr:uid="{3B8138D8-1CA3-427B-86C3-93C62DBFAEBE}"/>
    <cellStyle name="20 % - Akzent6 7 4 2 2 3 2 3" xfId="4162" xr:uid="{8EB5EDD8-95C5-4C82-AEBB-2ACB4FA7ACF1}"/>
    <cellStyle name="20 % - Akzent6 7 4 2 2 3 2 4" xfId="4163" xr:uid="{8A25156C-B546-4872-AF2F-BBEB733A98B6}"/>
    <cellStyle name="20 % - Akzent6 7 4 2 2 3 2_Nucléaire" xfId="10759" xr:uid="{896B9CF7-2FEA-4331-9F4A-06A947B86304}"/>
    <cellStyle name="20 % - Akzent6 7 4 2 2 3 3" xfId="4164" xr:uid="{7964D0E7-2DF2-4F17-8B08-C7B41FA8EEB1}"/>
    <cellStyle name="20 % - Akzent6 7 4 2 2 3 4" xfId="4165" xr:uid="{E8D226BF-DF9F-4C73-B8B0-602481773041}"/>
    <cellStyle name="20 % - Akzent6 7 4 2 2 3 5" xfId="4166" xr:uid="{B9DD9A92-DCD6-48E7-94C1-93BA089559AF}"/>
    <cellStyle name="20 % - Akzent6 7 4 2 2 3_Nucléaire" xfId="10758" xr:uid="{24E026CC-C8F2-4B2F-B810-E6B14B757DB5}"/>
    <cellStyle name="20 % - Akzent6 7 4 2 2 4" xfId="4167" xr:uid="{4B21EE63-11DD-46A2-8B9A-079B3BEA0A7B}"/>
    <cellStyle name="20 % - Akzent6 7 4 2 2 4 2" xfId="4168" xr:uid="{639ECD9E-8CD4-4701-913D-F76D45B710DB}"/>
    <cellStyle name="20 % - Akzent6 7 4 2 2 4 3" xfId="4169" xr:uid="{08128915-95C8-4BD4-B972-71D5FDDD38FE}"/>
    <cellStyle name="20 % - Akzent6 7 4 2 2 4 4" xfId="4170" xr:uid="{0658FB4C-89A5-4138-B000-F11AF96AE0E6}"/>
    <cellStyle name="20 % - Akzent6 7 4 2 2 4_Nucléaire" xfId="10760" xr:uid="{7E462463-0924-4056-B0DB-D7C4A8DC619A}"/>
    <cellStyle name="20 % - Akzent6 7 4 2 2 5" xfId="4171" xr:uid="{04AA4ED2-6D7B-43C3-A5F8-10C6CA7A3315}"/>
    <cellStyle name="20 % - Akzent6 7 4 2 2 6" xfId="4172" xr:uid="{6EEAAB0B-4582-4649-A474-D2254332CEAC}"/>
    <cellStyle name="20 % - Akzent6 7 4 2 2 7" xfId="4173" xr:uid="{A9A911EF-6560-4CE7-8ED2-81C1CB8F129A}"/>
    <cellStyle name="20 % - Akzent6 7 4 2 2_Nucléaire" xfId="10755" xr:uid="{F72AEC8C-98F6-4381-83D9-46DB931516CF}"/>
    <cellStyle name="20 % - Akzent6 7 4 2 3" xfId="4174" xr:uid="{72A41EBA-CDCB-4282-AA74-BB490E0FD820}"/>
    <cellStyle name="20 % - Akzent6 7 4 2 3 2" xfId="4175" xr:uid="{1FED5CC0-FEF4-45A7-AD5D-CDE580254B67}"/>
    <cellStyle name="20 % - Akzent6 7 4 2 3 2 2" xfId="4176" xr:uid="{C2CB1953-BCB8-4E54-838A-602B37FB77D0}"/>
    <cellStyle name="20 % - Akzent6 7 4 2 3 2 3" xfId="4177" xr:uid="{FB59500B-2484-4C88-84F0-2152F0017BC2}"/>
    <cellStyle name="20 % - Akzent6 7 4 2 3 2 4" xfId="4178" xr:uid="{B8BA5F43-BA9E-4B8D-A271-C8A68925DE7C}"/>
    <cellStyle name="20 % - Akzent6 7 4 2 3 2_Nucléaire" xfId="10762" xr:uid="{EAEC3297-5337-4754-A8AC-9D3073C48961}"/>
    <cellStyle name="20 % - Akzent6 7 4 2 3 3" xfId="4179" xr:uid="{B3CCDE78-D2D6-4284-9A04-3B6C94474F0A}"/>
    <cellStyle name="20 % - Akzent6 7 4 2 3 4" xfId="4180" xr:uid="{A5E2AF9B-601E-44A7-B2DD-77D03E5DBB87}"/>
    <cellStyle name="20 % - Akzent6 7 4 2 3 5" xfId="4181" xr:uid="{199CDE80-7593-4C9B-87D6-8ABE5E597CCD}"/>
    <cellStyle name="20 % - Akzent6 7 4 2 3_Nucléaire" xfId="10761" xr:uid="{1B706975-2D0C-47FA-9736-DD8B49F7396D}"/>
    <cellStyle name="20 % - Akzent6 7 4 2 4" xfId="4182" xr:uid="{BBDEF10E-1626-4CC0-AD75-068E608397B0}"/>
    <cellStyle name="20 % - Akzent6 7 4 2 4 2" xfId="4183" xr:uid="{939F585F-97DB-492C-8BC9-5FD1F8999BED}"/>
    <cellStyle name="20 % - Akzent6 7 4 2 4 2 2" xfId="4184" xr:uid="{44F65CF9-1CF4-4D39-8059-F276F63F035A}"/>
    <cellStyle name="20 % - Akzent6 7 4 2 4 2 3" xfId="4185" xr:uid="{0A3A335D-B869-454D-94C1-9C971F304DF7}"/>
    <cellStyle name="20 % - Akzent6 7 4 2 4 2 4" xfId="4186" xr:uid="{CADCE2EA-11B7-4102-81D5-7E14E5EF8AC9}"/>
    <cellStyle name="20 % - Akzent6 7 4 2 4 2_Nucléaire" xfId="10764" xr:uid="{E1A87104-F7AA-4CBC-A8C6-E193159A7B7A}"/>
    <cellStyle name="20 % - Akzent6 7 4 2 4 3" xfId="4187" xr:uid="{C8CEA418-8C2C-4E50-B0AE-E584E8AEB865}"/>
    <cellStyle name="20 % - Akzent6 7 4 2 4 4" xfId="4188" xr:uid="{4C9A7B83-F561-42A0-9FAC-71DA8A36248A}"/>
    <cellStyle name="20 % - Akzent6 7 4 2 4 5" xfId="4189" xr:uid="{E0763C54-A401-480C-9490-A1FF4F65CF48}"/>
    <cellStyle name="20 % - Akzent6 7 4 2 4_Nucléaire" xfId="10763" xr:uid="{D766585F-78F4-401D-9F98-420EFE652F60}"/>
    <cellStyle name="20 % - Akzent6 7 4 2 5" xfId="4190" xr:uid="{64FAB6C8-A63E-439C-9D6A-5AC6A8D983F4}"/>
    <cellStyle name="20 % - Akzent6 7 4 2 5 2" xfId="4191" xr:uid="{24405415-2F15-424B-A0CB-376A80741C1F}"/>
    <cellStyle name="20 % - Akzent6 7 4 2 5 3" xfId="4192" xr:uid="{4504E24E-C3A1-46C4-86DF-F8E33DF66F57}"/>
    <cellStyle name="20 % - Akzent6 7 4 2 5 4" xfId="4193" xr:uid="{45FCCEF2-67FB-44BA-B01F-D516A956BA81}"/>
    <cellStyle name="20 % - Akzent6 7 4 2 5_Nucléaire" xfId="10765" xr:uid="{CFC936FF-CE87-4509-861F-D46141235BAC}"/>
    <cellStyle name="20 % - Akzent6 7 4 2 6" xfId="4194" xr:uid="{FBB4399A-D3E6-4FD3-ACFC-6E5A1003AD2E}"/>
    <cellStyle name="20 % - Akzent6 7 4 2 7" xfId="4195" xr:uid="{0CED85B1-6427-4906-A62C-2A78D8DB4511}"/>
    <cellStyle name="20 % - Akzent6 7 4 2 8" xfId="4196" xr:uid="{A0C86390-B2DA-46E4-93C5-7A8D46C72E5A}"/>
    <cellStyle name="20 % - Akzent6 7 4 2_Nucléaire" xfId="10754" xr:uid="{E9309157-89B7-4F8E-B29D-8BCD757A6A26}"/>
    <cellStyle name="20 % - Akzent6 7 4 3" xfId="4197" xr:uid="{097119B9-2829-45B8-9F4F-BFEACDE67870}"/>
    <cellStyle name="20 % - Akzent6 7 4 3 2" xfId="4198" xr:uid="{FC13472F-B8F1-42B2-A02D-F9AF4666C25E}"/>
    <cellStyle name="20 % - Akzent6 7 4 3 2 2" xfId="4199" xr:uid="{8A95860A-7135-49D9-BEF3-C550B29CB643}"/>
    <cellStyle name="20 % - Akzent6 7 4 3 2 2 2" xfId="4200" xr:uid="{CF0B3986-809A-4E0B-9B5B-121FFFB9BC17}"/>
    <cellStyle name="20 % - Akzent6 7 4 3 2 2 3" xfId="4201" xr:uid="{D30E0370-474D-40C9-854D-25471BE660CD}"/>
    <cellStyle name="20 % - Akzent6 7 4 3 2 2 4" xfId="4202" xr:uid="{70082D8A-AA59-46FA-92F8-718E2204930F}"/>
    <cellStyle name="20 % - Akzent6 7 4 3 2 2_Nucléaire" xfId="10768" xr:uid="{8F2D0338-7AF1-40D2-9251-AB094551A4FB}"/>
    <cellStyle name="20 % - Akzent6 7 4 3 2 3" xfId="4203" xr:uid="{02DD8A9A-3BC3-4FE6-AA1B-B3163E6E3248}"/>
    <cellStyle name="20 % - Akzent6 7 4 3 2 4" xfId="4204" xr:uid="{FF1D11D5-5425-4F63-B904-3BBDE2ED2906}"/>
    <cellStyle name="20 % - Akzent6 7 4 3 2 5" xfId="4205" xr:uid="{165445D7-39AD-42F5-9602-9109410A2170}"/>
    <cellStyle name="20 % - Akzent6 7 4 3 2_Nucléaire" xfId="10767" xr:uid="{3E15CBFF-AA75-49C0-9331-665497DC6315}"/>
    <cellStyle name="20 % - Akzent6 7 4 3 3" xfId="4206" xr:uid="{C3324A5C-259A-4C72-AF50-5C5B0885B500}"/>
    <cellStyle name="20 % - Akzent6 7 4 3 3 2" xfId="4207" xr:uid="{CC06D187-3A9E-4FEA-953A-773A082728EB}"/>
    <cellStyle name="20 % - Akzent6 7 4 3 3 2 2" xfId="4208" xr:uid="{F85F4790-E905-406A-A106-2EC5F7C966CB}"/>
    <cellStyle name="20 % - Akzent6 7 4 3 3 2 3" xfId="4209" xr:uid="{F41B7A74-E530-469E-874D-33F2E75A64FB}"/>
    <cellStyle name="20 % - Akzent6 7 4 3 3 2 4" xfId="4210" xr:uid="{FEB12555-2B90-48A2-B212-2149DB849A50}"/>
    <cellStyle name="20 % - Akzent6 7 4 3 3 2_Nucléaire" xfId="10770" xr:uid="{590EE9EB-D31D-4D43-ACD2-BDB6BD668000}"/>
    <cellStyle name="20 % - Akzent6 7 4 3 3 3" xfId="4211" xr:uid="{D0C350D8-D0EC-459F-A151-BF232B07A4B6}"/>
    <cellStyle name="20 % - Akzent6 7 4 3 3 4" xfId="4212" xr:uid="{237F9498-7B1A-4AF9-8855-AE2F5CEFC09A}"/>
    <cellStyle name="20 % - Akzent6 7 4 3 3 5" xfId="4213" xr:uid="{76F8655F-CCAD-4A7A-B3FD-7B62DC6B5F7F}"/>
    <cellStyle name="20 % - Akzent6 7 4 3 3_Nucléaire" xfId="10769" xr:uid="{D6DAFB47-64F2-4040-83CD-B1F10EDDD45A}"/>
    <cellStyle name="20 % - Akzent6 7 4 3 4" xfId="4214" xr:uid="{923319F8-20F6-4EF6-8E60-55A0F9143079}"/>
    <cellStyle name="20 % - Akzent6 7 4 3 4 2" xfId="4215" xr:uid="{0AD0B305-0A13-48D7-A502-BEF21485B932}"/>
    <cellStyle name="20 % - Akzent6 7 4 3 4 3" xfId="4216" xr:uid="{0379ECA7-AB31-4301-9D1D-E9888F37C5A2}"/>
    <cellStyle name="20 % - Akzent6 7 4 3 4 4" xfId="4217" xr:uid="{950C9163-6B62-49F2-8D6D-FAA3C9DFD3C1}"/>
    <cellStyle name="20 % - Akzent6 7 4 3 4_Nucléaire" xfId="10771" xr:uid="{09D92825-D539-4066-938D-AC1499BCCDC8}"/>
    <cellStyle name="20 % - Akzent6 7 4 3 5" xfId="4218" xr:uid="{6D0EC5ED-9CD8-4ABD-B753-3EEAA5B9D2A8}"/>
    <cellStyle name="20 % - Akzent6 7 4 3 6" xfId="4219" xr:uid="{0CD7D02E-ABF6-49AE-BC70-C5BCE763D475}"/>
    <cellStyle name="20 % - Akzent6 7 4 3 7" xfId="4220" xr:uid="{050A2806-5CDC-40F2-9F92-3E03E7C0924E}"/>
    <cellStyle name="20 % - Akzent6 7 4 3_Nucléaire" xfId="10766" xr:uid="{2C1A94B6-69DA-404D-B35C-BCA2D0D3C79D}"/>
    <cellStyle name="20 % - Akzent6 7 4 4" xfId="4221" xr:uid="{69C0A361-C6DA-4197-B233-4DE8BCE3B0D3}"/>
    <cellStyle name="20 % - Akzent6 7 4 4 2" xfId="4222" xr:uid="{7FA06878-BB78-4803-A0F2-226E05796DED}"/>
    <cellStyle name="20 % - Akzent6 7 4 4 2 2" xfId="4223" xr:uid="{F25DD722-6E78-44A5-BC7B-5568E588574A}"/>
    <cellStyle name="20 % - Akzent6 7 4 4 2 3" xfId="4224" xr:uid="{37EBC644-C5EA-4485-81B4-FB447C204078}"/>
    <cellStyle name="20 % - Akzent6 7 4 4 2 4" xfId="4225" xr:uid="{92E8B3F2-4C29-4E6B-8175-EEAF1D9578DA}"/>
    <cellStyle name="20 % - Akzent6 7 4 4 2_Nucléaire" xfId="10773" xr:uid="{17062D62-9B30-431F-85B7-F0F3D8688039}"/>
    <cellStyle name="20 % - Akzent6 7 4 4 3" xfId="4226" xr:uid="{9326A11C-A11F-450F-8EE2-DBFF1B8C8EED}"/>
    <cellStyle name="20 % - Akzent6 7 4 4 4" xfId="4227" xr:uid="{B7FB4918-E318-4682-9421-1A4F87077860}"/>
    <cellStyle name="20 % - Akzent6 7 4 4 5" xfId="4228" xr:uid="{DF25743B-FB6B-46F3-B487-5122C0C76575}"/>
    <cellStyle name="20 % - Akzent6 7 4 4_Nucléaire" xfId="10772" xr:uid="{28BD7F24-70AA-41B5-8A7B-43A32D6CA812}"/>
    <cellStyle name="20 % - Akzent6 7 4 5" xfId="4229" xr:uid="{9B9C030C-69A1-4F39-9B77-350A6BCF9C45}"/>
    <cellStyle name="20 % - Akzent6 7 4 5 2" xfId="4230" xr:uid="{770E16AD-7229-4562-B830-01EA34A54E0A}"/>
    <cellStyle name="20 % - Akzent6 7 4 5 2 2" xfId="4231" xr:uid="{1DBE7027-F338-4A0E-A8FC-2C6B8133C52F}"/>
    <cellStyle name="20 % - Akzent6 7 4 5 2 3" xfId="4232" xr:uid="{A329A15B-B254-4BE7-AC9B-B9601D0A19A0}"/>
    <cellStyle name="20 % - Akzent6 7 4 5 2 4" xfId="4233" xr:uid="{5C38B80D-CF0E-444B-9D2D-0EFC6FF7AF99}"/>
    <cellStyle name="20 % - Akzent6 7 4 5 2_Nucléaire" xfId="10775" xr:uid="{A79A1048-D687-45AE-B1E8-9EB1C6ED7249}"/>
    <cellStyle name="20 % - Akzent6 7 4 5 3" xfId="4234" xr:uid="{7E9BBDEB-536A-4A0B-BBA3-2480D9CCE60E}"/>
    <cellStyle name="20 % - Akzent6 7 4 5 4" xfId="4235" xr:uid="{E515EBEC-A787-45DB-86FF-2CBA0FDD9FEF}"/>
    <cellStyle name="20 % - Akzent6 7 4 5 5" xfId="4236" xr:uid="{ECCBF5FE-8898-4F99-A02A-8F068B27BAE0}"/>
    <cellStyle name="20 % - Akzent6 7 4 5_Nucléaire" xfId="10774" xr:uid="{9CE20357-CFEB-408A-B6CE-8EF6BF38B0F8}"/>
    <cellStyle name="20 % - Akzent6 7 4 6" xfId="4237" xr:uid="{529BA198-6AD0-4925-9DF4-821CCCB38781}"/>
    <cellStyle name="20 % - Akzent6 7 4 6 2" xfId="4238" xr:uid="{5FCA0772-6EAE-476A-972D-6F2B34F5AED0}"/>
    <cellStyle name="20 % - Akzent6 7 4 6 3" xfId="4239" xr:uid="{5BBB2840-5889-4DD9-BDEC-CA5FE563DD48}"/>
    <cellStyle name="20 % - Akzent6 7 4 6 4" xfId="4240" xr:uid="{AB713B45-F056-4CB5-81E4-28BB1F94CA53}"/>
    <cellStyle name="20 % - Akzent6 7 4 6_Nucléaire" xfId="10776" xr:uid="{3BB89223-C1FE-497A-950A-15780BB06736}"/>
    <cellStyle name="20 % - Akzent6 7 4 7" xfId="4241" xr:uid="{4985C023-0DB0-4650-8488-9733DE85DC98}"/>
    <cellStyle name="20 % - Akzent6 7 4 8" xfId="4242" xr:uid="{0DAEA06B-CEC4-4453-8C75-02B81B1DA3CF}"/>
    <cellStyle name="20 % - Akzent6 7 4 9" xfId="4243" xr:uid="{285DE777-D40B-4F7B-862B-FB6C1DD445D1}"/>
    <cellStyle name="20 % - Akzent6 7 4_Nucléaire" xfId="10753" xr:uid="{D0D8672B-A9F8-41AA-AD99-61BA4F00F3D3}"/>
    <cellStyle name="20 % - Akzent6 7 5" xfId="4244" xr:uid="{BE02FD56-4422-4DD8-9AFE-232B53424C45}"/>
    <cellStyle name="20 % - Akzent6 7 5 2" xfId="4245" xr:uid="{7901C139-C81E-4B75-89F0-C3D996C6BD2D}"/>
    <cellStyle name="20 % - Akzent6 7 5 2 2" xfId="4246" xr:uid="{A4C4A0A3-0B71-4013-9F9A-6617A3361844}"/>
    <cellStyle name="20 % - Akzent6 7 5 2_Nucléaire" xfId="10778" xr:uid="{919DB94B-3A8D-46BF-9A17-D7A8653B6DA8}"/>
    <cellStyle name="20 % - Akzent6 7 5 3" xfId="4247" xr:uid="{FA0721B9-F54D-4E92-80C7-E0D66232522F}"/>
    <cellStyle name="20 % - Akzent6 7 5_Nucléaire" xfId="10777" xr:uid="{9BA6FA1A-1027-4967-962D-D826CF1655AE}"/>
    <cellStyle name="20 % - Akzent6 7 6" xfId="4248" xr:uid="{78A7567B-95F3-4FB2-92C3-C6187338AEE0}"/>
    <cellStyle name="20 % - Akzent6 7 6 2" xfId="4249" xr:uid="{96D35BE4-4541-41BA-8BD1-28A642EC22E5}"/>
    <cellStyle name="20 % - Akzent6 7 6 2 2" xfId="4250" xr:uid="{0EA669E4-4D7F-4DA2-9926-9E60A4F259DE}"/>
    <cellStyle name="20 % - Akzent6 7 6 2_Nucléaire" xfId="10780" xr:uid="{AD957227-D3D1-4498-B4E8-E9959355DD39}"/>
    <cellStyle name="20 % - Akzent6 7 6 3" xfId="4251" xr:uid="{F8919323-097B-43EC-A2AC-D01F708F4532}"/>
    <cellStyle name="20 % - Akzent6 7 6_Nucléaire" xfId="10779" xr:uid="{962CC9DC-8852-4A61-BF06-93510F18D3EE}"/>
    <cellStyle name="20 % - Akzent6 7 7" xfId="4252" xr:uid="{0DFD0B10-91EA-4010-A9AC-F5C020CE0BEB}"/>
    <cellStyle name="20 % - Akzent6 7 7 2" xfId="4253" xr:uid="{D634CB54-9769-4950-8637-336A2CF357E4}"/>
    <cellStyle name="20 % - Akzent6 7 7_Nucléaire" xfId="10781" xr:uid="{21109A0C-5A1C-4FE2-B669-D231758CC6CA}"/>
    <cellStyle name="20 % - Akzent6 7 8" xfId="4254" xr:uid="{84F89537-B9D1-447A-A073-4C7732925144}"/>
    <cellStyle name="20 % - Akzent6 7 9" xfId="4255" xr:uid="{49C37078-2EE1-4985-A527-F6857090C4D6}"/>
    <cellStyle name="20 % - Akzent6 7_Nucléaire" xfId="10731" xr:uid="{699E80AD-BA71-4F02-98F3-A1293CBB340B}"/>
    <cellStyle name="20 % - Akzent6 8" xfId="4256" xr:uid="{7FE6BF0D-1135-4F67-B016-1641C16A8E4F}"/>
    <cellStyle name="20 % - Akzent6 8 2" xfId="4257" xr:uid="{D338C82D-ED88-4504-AB7D-D89843BA1FE0}"/>
    <cellStyle name="20 % - Akzent6 8 2 2" xfId="4258" xr:uid="{116AC2AB-40BB-4927-840E-6905182C90E3}"/>
    <cellStyle name="20 % - Akzent6 8 2 2 2" xfId="4259" xr:uid="{81F9442D-2F92-4045-8CA7-EB6645A5C65A}"/>
    <cellStyle name="20 % - Akzent6 8 2 2 2 2" xfId="4260" xr:uid="{D6585F91-4AAF-4E1E-A1BD-226C53666153}"/>
    <cellStyle name="20 % - Akzent6 8 2 2 2_Nucléaire" xfId="10785" xr:uid="{775D7E5A-8AC5-40A6-83BA-9E94661CE1A5}"/>
    <cellStyle name="20 % - Akzent6 8 2 2 3" xfId="4261" xr:uid="{CE086F3F-C66A-417B-8BE0-FF565F1A98E8}"/>
    <cellStyle name="20 % - Akzent6 8 2 2 4" xfId="4262" xr:uid="{9AF61A3B-A0B4-4D56-B05C-10A98C93D446}"/>
    <cellStyle name="20 % - Akzent6 8 2 2 5" xfId="4263" xr:uid="{B2B70923-92FC-485F-9050-C652C9A7D948}"/>
    <cellStyle name="20 % - Akzent6 8 2 2 5 2" xfId="4264" xr:uid="{FF3E48CE-E8A6-401B-8BAF-FDFA5542F240}"/>
    <cellStyle name="20 % - Akzent6 8 2 2 5_Nucléaire" xfId="10786" xr:uid="{59075FB0-486F-4BAD-9BD3-68ABCA596A5D}"/>
    <cellStyle name="20 % - Akzent6 8 2 2_Nucléaire" xfId="10784" xr:uid="{F758766B-3746-4699-AA00-5D6F37F1076F}"/>
    <cellStyle name="20 % - Akzent6 8 2 3" xfId="4265" xr:uid="{C172E371-710E-4B13-8C27-C2B5352BA5A8}"/>
    <cellStyle name="20 % - Akzent6 8 2 3 2" xfId="4266" xr:uid="{E1AEF07E-AF6C-405C-8F47-5DABA43631D9}"/>
    <cellStyle name="20 % - Akzent6 8 2 3 2 2" xfId="4267" xr:uid="{40FB1ABA-299A-4E0E-98C9-73DA86876120}"/>
    <cellStyle name="20 % - Akzent6 8 2 3 2_Nucléaire" xfId="10788" xr:uid="{80D3CBE8-4126-4E39-A420-F7D0F0865E0A}"/>
    <cellStyle name="20 % - Akzent6 8 2 3 3" xfId="4268" xr:uid="{2937AA1F-BA08-4C2F-B186-3E587B8E8BBD}"/>
    <cellStyle name="20 % - Akzent6 8 2 3_Nucléaire" xfId="10787" xr:uid="{F479018A-F831-42AF-9BB9-1C203B943EF0}"/>
    <cellStyle name="20 % - Akzent6 8 2 4" xfId="4269" xr:uid="{C4830ECC-6A2C-4BA8-A201-A8DC6E065CC6}"/>
    <cellStyle name="20 % - Akzent6 8 2 4 2" xfId="4270" xr:uid="{BFF1C2DC-DC4D-4334-B644-44369AC14F94}"/>
    <cellStyle name="20 % - Akzent6 8 2 4_Nucléaire" xfId="10789" xr:uid="{C7939564-36B4-4544-BCD3-926A07143071}"/>
    <cellStyle name="20 % - Akzent6 8 2 5" xfId="4271" xr:uid="{E0ACE502-6E6C-4B54-95A0-74AEA67465ED}"/>
    <cellStyle name="20 % - Akzent6 8 2 6" xfId="4272" xr:uid="{08BF1842-6CCF-44C3-B835-A4E6CFEB091B}"/>
    <cellStyle name="20 % - Akzent6 8 2 7" xfId="4273" xr:uid="{E6662FF6-C991-4333-B396-61C265A0C462}"/>
    <cellStyle name="20 % - Akzent6 8 2 7 2" xfId="4274" xr:uid="{D25C2269-C235-4B3C-8084-EC6973B63F92}"/>
    <cellStyle name="20 % - Akzent6 8 2 7_Nucléaire" xfId="10790" xr:uid="{FAA1B0F0-9A19-4956-BB87-8FF6BD22A1D9}"/>
    <cellStyle name="20 % - Akzent6 8 2_Nucléaire" xfId="10783" xr:uid="{FE973E10-98C1-4671-9446-EC6B846A31D0}"/>
    <cellStyle name="20 % - Akzent6 8 3" xfId="4275" xr:uid="{975E77DF-3533-44F7-890B-EF609FA1EDA4}"/>
    <cellStyle name="20 % - Akzent6 8 3 2" xfId="4276" xr:uid="{2E8F0378-D9E3-4146-BFD4-962888C50D99}"/>
    <cellStyle name="20 % - Akzent6 8 3 2 2" xfId="4277" xr:uid="{27DDD836-3BA5-453A-A581-65D2C597892D}"/>
    <cellStyle name="20 % - Akzent6 8 3 2 2 2" xfId="4278" xr:uid="{70B8FBFD-F1A4-48AD-B746-2AD45CA66D35}"/>
    <cellStyle name="20 % - Akzent6 8 3 2 2 2 2" xfId="4279" xr:uid="{39F28828-62BD-42B6-B9F6-96EC55E2A82B}"/>
    <cellStyle name="20 % - Akzent6 8 3 2 2 2 2 2" xfId="4280" xr:uid="{2A191824-3A58-4A80-862E-312B0324C74B}"/>
    <cellStyle name="20 % - Akzent6 8 3 2 2 2 2 3" xfId="4281" xr:uid="{1B7E1335-3022-4425-AB4E-8A5A8B39B61C}"/>
    <cellStyle name="20 % - Akzent6 8 3 2 2 2 2 4" xfId="4282" xr:uid="{3C8C9BB9-9D10-4EFB-ABB7-FBCBFF941A28}"/>
    <cellStyle name="20 % - Akzent6 8 3 2 2 2 2_Nucléaire" xfId="10795" xr:uid="{6C8E6FD4-F895-4A5C-9BB3-35B8DD03A0CC}"/>
    <cellStyle name="20 % - Akzent6 8 3 2 2 2 3" xfId="4283" xr:uid="{4C5224D5-AC1F-4E09-B648-1231EFF8D978}"/>
    <cellStyle name="20 % - Akzent6 8 3 2 2 2 4" xfId="4284" xr:uid="{C72E411D-1268-4CB6-AD4A-7CC28652921F}"/>
    <cellStyle name="20 % - Akzent6 8 3 2 2 2 5" xfId="4285" xr:uid="{A81845D0-7E95-4667-A65A-A7D511687509}"/>
    <cellStyle name="20 % - Akzent6 8 3 2 2 2_Nucléaire" xfId="10794" xr:uid="{5740B7E8-3057-42F5-A5E9-BCE66460A6AB}"/>
    <cellStyle name="20 % - Akzent6 8 3 2 2 3" xfId="4286" xr:uid="{4B80341F-089F-4BBD-A3A8-25C68F92AE3A}"/>
    <cellStyle name="20 % - Akzent6 8 3 2 2 3 2" xfId="4287" xr:uid="{DD1E978D-5D1E-4E2F-BE83-5B74287C3B5C}"/>
    <cellStyle name="20 % - Akzent6 8 3 2 2 3 2 2" xfId="4288" xr:uid="{73835098-11CE-4051-8502-F6C79B99AEA8}"/>
    <cellStyle name="20 % - Akzent6 8 3 2 2 3 2 3" xfId="4289" xr:uid="{4BBFA081-77E2-4DC9-B7F9-EE1149ADD8C0}"/>
    <cellStyle name="20 % - Akzent6 8 3 2 2 3 2 4" xfId="4290" xr:uid="{FB67D602-1761-450B-A492-01793EBE986A}"/>
    <cellStyle name="20 % - Akzent6 8 3 2 2 3 2_Nucléaire" xfId="10797" xr:uid="{65593296-DE0F-4214-AFBE-33B7B3C61D8B}"/>
    <cellStyle name="20 % - Akzent6 8 3 2 2 3 3" xfId="4291" xr:uid="{28D2AAE2-7D56-4219-B54F-48E722F74A2B}"/>
    <cellStyle name="20 % - Akzent6 8 3 2 2 3 4" xfId="4292" xr:uid="{F159E084-99E8-4E14-9A20-18B0FEE301CB}"/>
    <cellStyle name="20 % - Akzent6 8 3 2 2 3 5" xfId="4293" xr:uid="{1B369A9C-30ED-443A-A169-BDF00FE35F12}"/>
    <cellStyle name="20 % - Akzent6 8 3 2 2 3_Nucléaire" xfId="10796" xr:uid="{A73A902E-A86C-46B9-AA35-515E3F68CC76}"/>
    <cellStyle name="20 % - Akzent6 8 3 2 2 4" xfId="4294" xr:uid="{B5D97981-1625-4E69-BBEF-65A680655AD6}"/>
    <cellStyle name="20 % - Akzent6 8 3 2 2 4 2" xfId="4295" xr:uid="{67B4B473-6E3E-41D7-9F10-16F5AC852D22}"/>
    <cellStyle name="20 % - Akzent6 8 3 2 2 4 3" xfId="4296" xr:uid="{7107E1D2-0AF3-477C-BCA3-ECB94431E9A9}"/>
    <cellStyle name="20 % - Akzent6 8 3 2 2 4 4" xfId="4297" xr:uid="{8D0F310C-E71F-4EFD-9C42-1E96C3B3DE88}"/>
    <cellStyle name="20 % - Akzent6 8 3 2 2 4_Nucléaire" xfId="10798" xr:uid="{6B53DD92-C672-4D64-89A3-E0B2DECAFB2D}"/>
    <cellStyle name="20 % - Akzent6 8 3 2 2 5" xfId="4298" xr:uid="{2CAF0681-25FA-4EA1-B6EF-CDC28EA289B8}"/>
    <cellStyle name="20 % - Akzent6 8 3 2 2 6" xfId="4299" xr:uid="{F4DA29DE-C2C2-4E9C-BBB7-7EC37DB052B4}"/>
    <cellStyle name="20 % - Akzent6 8 3 2 2 7" xfId="4300" xr:uid="{C809E6D7-1CB5-49FB-8667-3BE66C39672E}"/>
    <cellStyle name="20 % - Akzent6 8 3 2 2_Nucléaire" xfId="10793" xr:uid="{196EECCB-93F1-4E34-B386-C3A5F0C3E16E}"/>
    <cellStyle name="20 % - Akzent6 8 3 2 3" xfId="4301" xr:uid="{4AA8A4E1-4E92-43D0-8C9A-7E593A09550F}"/>
    <cellStyle name="20 % - Akzent6 8 3 2 3 2" xfId="4302" xr:uid="{D4AAC73E-91FF-4513-B288-4D4D7C2228D9}"/>
    <cellStyle name="20 % - Akzent6 8 3 2 3 2 2" xfId="4303" xr:uid="{29253B0D-156A-4571-A847-FCFA2BBF2DBD}"/>
    <cellStyle name="20 % - Akzent6 8 3 2 3 2 3" xfId="4304" xr:uid="{A32158AF-28DB-4ECA-B8A5-64F1D264186B}"/>
    <cellStyle name="20 % - Akzent6 8 3 2 3 2 4" xfId="4305" xr:uid="{FE9B07A3-F094-482D-8F9F-EC21F32D78B4}"/>
    <cellStyle name="20 % - Akzent6 8 3 2 3 2_Nucléaire" xfId="10800" xr:uid="{4EDC3415-FC2B-490A-AA8B-656734BC527D}"/>
    <cellStyle name="20 % - Akzent6 8 3 2 3 3" xfId="4306" xr:uid="{AE96896E-E7D0-4F89-A253-D30AC674C26C}"/>
    <cellStyle name="20 % - Akzent6 8 3 2 3 4" xfId="4307" xr:uid="{87C7F732-01B8-4295-BA0E-4FFBB6429B0D}"/>
    <cellStyle name="20 % - Akzent6 8 3 2 3 5" xfId="4308" xr:uid="{DCEA5DAF-E225-4C49-BE86-1B41859BF3C1}"/>
    <cellStyle name="20 % - Akzent6 8 3 2 3_Nucléaire" xfId="10799" xr:uid="{02A7B6C6-CE53-4BDD-B635-53AED0170727}"/>
    <cellStyle name="20 % - Akzent6 8 3 2 4" xfId="4309" xr:uid="{6EC8B025-CDD5-4139-9D66-095DAD8ECC9C}"/>
    <cellStyle name="20 % - Akzent6 8 3 2 4 2" xfId="4310" xr:uid="{3F09832C-3EDA-4155-90FF-3ED20F4F8F44}"/>
    <cellStyle name="20 % - Akzent6 8 3 2 4 2 2" xfId="4311" xr:uid="{CACECA95-34F8-497F-9823-81F32DB03AEA}"/>
    <cellStyle name="20 % - Akzent6 8 3 2 4 2 3" xfId="4312" xr:uid="{CCA5C4A1-03EF-4F7D-BC17-29329CAD46B2}"/>
    <cellStyle name="20 % - Akzent6 8 3 2 4 2 4" xfId="4313" xr:uid="{BB081E63-A240-4921-91AC-22532040D9C4}"/>
    <cellStyle name="20 % - Akzent6 8 3 2 4 2_Nucléaire" xfId="10802" xr:uid="{9479A971-8A21-4EC4-B060-25A7A209FA0B}"/>
    <cellStyle name="20 % - Akzent6 8 3 2 4 3" xfId="4314" xr:uid="{ECA596E8-110A-47DE-8255-A08502946657}"/>
    <cellStyle name="20 % - Akzent6 8 3 2 4 4" xfId="4315" xr:uid="{DC4F0D8F-1A8C-431D-B421-608D9A385CCA}"/>
    <cellStyle name="20 % - Akzent6 8 3 2 4 5" xfId="4316" xr:uid="{C49AA72C-1EFD-4ED7-8729-FBEAF9F8809A}"/>
    <cellStyle name="20 % - Akzent6 8 3 2 4_Nucléaire" xfId="10801" xr:uid="{4F599004-345A-440A-A10F-1A042783B369}"/>
    <cellStyle name="20 % - Akzent6 8 3 2 5" xfId="4317" xr:uid="{16941680-5F73-4702-805A-174D76C9F588}"/>
    <cellStyle name="20 % - Akzent6 8 3 2 5 2" xfId="4318" xr:uid="{7B3F2B4B-9294-4283-82A5-72DC49ADBE73}"/>
    <cellStyle name="20 % - Akzent6 8 3 2 5 3" xfId="4319" xr:uid="{E947834B-4D95-4B45-ADDF-F357010DD685}"/>
    <cellStyle name="20 % - Akzent6 8 3 2 5 4" xfId="4320" xr:uid="{54D76EAE-3D27-4025-A975-C83604BAC351}"/>
    <cellStyle name="20 % - Akzent6 8 3 2 5_Nucléaire" xfId="10803" xr:uid="{DA703934-518C-42F9-A3C6-D3B10C4BD698}"/>
    <cellStyle name="20 % - Akzent6 8 3 2 6" xfId="4321" xr:uid="{82F92802-8DE7-4698-B602-D6E810BC533A}"/>
    <cellStyle name="20 % - Akzent6 8 3 2 7" xfId="4322" xr:uid="{E1814B5B-86E9-4C2B-8AF3-21FA65F3B2FE}"/>
    <cellStyle name="20 % - Akzent6 8 3 2 8" xfId="4323" xr:uid="{79ABF21F-7896-4D11-8129-B7504DDF941F}"/>
    <cellStyle name="20 % - Akzent6 8 3 2_Nucléaire" xfId="10792" xr:uid="{2E315FB8-8C3F-4B1C-ACAA-BC9218FBF350}"/>
    <cellStyle name="20 % - Akzent6 8 3 3" xfId="4324" xr:uid="{7441CB54-3D69-44A7-818F-6950F59A5DE3}"/>
    <cellStyle name="20 % - Akzent6 8 3 3 2" xfId="4325" xr:uid="{A99E9C69-9B58-4210-AE66-F48CB5475252}"/>
    <cellStyle name="20 % - Akzent6 8 3 3 2 2" xfId="4326" xr:uid="{42338FBA-F142-4460-B041-1C39A5C3B9BB}"/>
    <cellStyle name="20 % - Akzent6 8 3 3 2 2 2" xfId="4327" xr:uid="{F02C4C97-A7D7-4663-8400-057FA33CFBF3}"/>
    <cellStyle name="20 % - Akzent6 8 3 3 2 2 3" xfId="4328" xr:uid="{153F32FC-F25D-4CA7-83EC-A5E64DA3B10B}"/>
    <cellStyle name="20 % - Akzent6 8 3 3 2 2 4" xfId="4329" xr:uid="{086213A5-7569-44CE-A8DA-9904721A77D9}"/>
    <cellStyle name="20 % - Akzent6 8 3 3 2 2_Nucléaire" xfId="10806" xr:uid="{6BDDC824-D8CB-4687-8E72-6D96611A4C56}"/>
    <cellStyle name="20 % - Akzent6 8 3 3 2 3" xfId="4330" xr:uid="{E8853C4D-17C0-4B12-AD90-3E466BC852E2}"/>
    <cellStyle name="20 % - Akzent6 8 3 3 2 4" xfId="4331" xr:uid="{398E6405-B4D8-4274-90A6-FF4EA1CAF70B}"/>
    <cellStyle name="20 % - Akzent6 8 3 3 2 5" xfId="4332" xr:uid="{12B044B7-7501-405D-B381-3AF24F4001A0}"/>
    <cellStyle name="20 % - Akzent6 8 3 3 2_Nucléaire" xfId="10805" xr:uid="{06D944B1-2629-4DAD-8D68-B9FE81F509CE}"/>
    <cellStyle name="20 % - Akzent6 8 3 3 3" xfId="4333" xr:uid="{299744E5-0016-4EF2-BE4B-E07466B50083}"/>
    <cellStyle name="20 % - Akzent6 8 3 3 3 2" xfId="4334" xr:uid="{1251D564-1B08-45C4-9DD7-86CCD9065068}"/>
    <cellStyle name="20 % - Akzent6 8 3 3 3 2 2" xfId="4335" xr:uid="{DECA4E22-C718-4A5B-B8F5-6FD367D786C8}"/>
    <cellStyle name="20 % - Akzent6 8 3 3 3 2 3" xfId="4336" xr:uid="{230450A0-0ED3-48A5-AE4E-7EBAD0626BA9}"/>
    <cellStyle name="20 % - Akzent6 8 3 3 3 2 4" xfId="4337" xr:uid="{34E69D36-A2BF-45F1-9068-8E6380B629AC}"/>
    <cellStyle name="20 % - Akzent6 8 3 3 3 2_Nucléaire" xfId="10808" xr:uid="{77AF8551-9088-4444-83A7-FBC5FC27F7F4}"/>
    <cellStyle name="20 % - Akzent6 8 3 3 3 3" xfId="4338" xr:uid="{D4183A95-C9FF-42F5-8CE3-17B5FC2F6952}"/>
    <cellStyle name="20 % - Akzent6 8 3 3 3 4" xfId="4339" xr:uid="{53B9DD6C-8AFD-4398-9CB4-1AAA47CC1EB9}"/>
    <cellStyle name="20 % - Akzent6 8 3 3 3 5" xfId="4340" xr:uid="{9DAA405D-CE72-4101-96F3-3ED9844DBB7A}"/>
    <cellStyle name="20 % - Akzent6 8 3 3 3_Nucléaire" xfId="10807" xr:uid="{E8873FA5-3C9B-46DD-8517-1D064542870E}"/>
    <cellStyle name="20 % - Akzent6 8 3 3 4" xfId="4341" xr:uid="{5C1A5C2E-EBAD-483B-94E5-A10FF11A36BD}"/>
    <cellStyle name="20 % - Akzent6 8 3 3 4 2" xfId="4342" xr:uid="{E29A37B8-28C9-49A9-8DAA-BFA07C5F1EEA}"/>
    <cellStyle name="20 % - Akzent6 8 3 3 4 3" xfId="4343" xr:uid="{40720F94-F1BF-4985-8BD6-6F8C71276EEF}"/>
    <cellStyle name="20 % - Akzent6 8 3 3 4 4" xfId="4344" xr:uid="{8D97A532-C628-4597-AFC9-9C4505302693}"/>
    <cellStyle name="20 % - Akzent6 8 3 3 4_Nucléaire" xfId="10809" xr:uid="{E669D8A0-BA4C-4568-AD12-5A3E2BEBD959}"/>
    <cellStyle name="20 % - Akzent6 8 3 3 5" xfId="4345" xr:uid="{8F16D9BC-F8D7-41A4-B02D-3E13F3E7EBBD}"/>
    <cellStyle name="20 % - Akzent6 8 3 3 6" xfId="4346" xr:uid="{A12D474E-DBB9-464D-B598-4B9827AA47FF}"/>
    <cellStyle name="20 % - Akzent6 8 3 3 7" xfId="4347" xr:uid="{28E5B0FC-137C-457D-ACA7-31753CE9593B}"/>
    <cellStyle name="20 % - Akzent6 8 3 3_Nucléaire" xfId="10804" xr:uid="{2FCC0CE0-FE0B-45DB-92A6-49A246D094DC}"/>
    <cellStyle name="20 % - Akzent6 8 3 4" xfId="4348" xr:uid="{AB1F48B8-1B5F-4D01-816D-91C92975452B}"/>
    <cellStyle name="20 % - Akzent6 8 3 4 2" xfId="4349" xr:uid="{EB7957F2-A9E7-4DC2-AF51-8D3BF32CE7B7}"/>
    <cellStyle name="20 % - Akzent6 8 3 4 2 2" xfId="4350" xr:uid="{31B1D4FA-B734-4F95-B5E1-F53D11E5E183}"/>
    <cellStyle name="20 % - Akzent6 8 3 4 2 3" xfId="4351" xr:uid="{707B2533-852D-4388-B8EF-2970760738DA}"/>
    <cellStyle name="20 % - Akzent6 8 3 4 2 4" xfId="4352" xr:uid="{AF993960-CC33-456F-B273-86ADC764E33E}"/>
    <cellStyle name="20 % - Akzent6 8 3 4 2_Nucléaire" xfId="10811" xr:uid="{25FA05F6-645A-4172-91F6-ECC32CAD76D5}"/>
    <cellStyle name="20 % - Akzent6 8 3 4 3" xfId="4353" xr:uid="{E8A46E57-9FF0-4A69-B535-D506CDD44164}"/>
    <cellStyle name="20 % - Akzent6 8 3 4 4" xfId="4354" xr:uid="{92808348-914A-483D-9343-7BEB09B57941}"/>
    <cellStyle name="20 % - Akzent6 8 3 4 5" xfId="4355" xr:uid="{EBB582FE-678E-4DCD-B06C-7244101ECF81}"/>
    <cellStyle name="20 % - Akzent6 8 3 4_Nucléaire" xfId="10810" xr:uid="{53F18D78-71F3-4396-9134-8906DAB1B361}"/>
    <cellStyle name="20 % - Akzent6 8 3 5" xfId="4356" xr:uid="{406163E1-849B-4817-ABC8-D24BDFC8A518}"/>
    <cellStyle name="20 % - Akzent6 8 3 5 2" xfId="4357" xr:uid="{2E014B04-72A5-4DB6-8BED-F97EFA54D4F2}"/>
    <cellStyle name="20 % - Akzent6 8 3 5 2 2" xfId="4358" xr:uid="{2CBC87E7-5B9C-4745-8999-B10D6D94CE14}"/>
    <cellStyle name="20 % - Akzent6 8 3 5 2 3" xfId="4359" xr:uid="{7E591B1C-AD2C-4DFD-91A8-B9D0A6A32504}"/>
    <cellStyle name="20 % - Akzent6 8 3 5 2 4" xfId="4360" xr:uid="{1EDCF5CD-3C63-4A4B-A4F3-3DE742168844}"/>
    <cellStyle name="20 % - Akzent6 8 3 5 2_Nucléaire" xfId="10813" xr:uid="{7818E254-EE3B-4967-8758-5CB7C69A5D5E}"/>
    <cellStyle name="20 % - Akzent6 8 3 5 3" xfId="4361" xr:uid="{9580A5D0-F5DE-4D34-8A8C-2068F4EE1B7B}"/>
    <cellStyle name="20 % - Akzent6 8 3 5 4" xfId="4362" xr:uid="{0AA093D3-0C4E-403E-856D-0245A5BC3ADE}"/>
    <cellStyle name="20 % - Akzent6 8 3 5 5" xfId="4363" xr:uid="{F5BE2702-BCB8-443C-B9C3-A82F104F3C13}"/>
    <cellStyle name="20 % - Akzent6 8 3 5_Nucléaire" xfId="10812" xr:uid="{DED9A357-82B7-48CE-93A0-3669131B176C}"/>
    <cellStyle name="20 % - Akzent6 8 3 6" xfId="4364" xr:uid="{ACA298B4-91FE-4CCC-A12F-919433E6B752}"/>
    <cellStyle name="20 % - Akzent6 8 3 6 2" xfId="4365" xr:uid="{E067D387-D352-4356-8FBD-6623E813EBD0}"/>
    <cellStyle name="20 % - Akzent6 8 3 6 3" xfId="4366" xr:uid="{9754AC23-DCBF-47F0-AEFE-67D6CF49FEFA}"/>
    <cellStyle name="20 % - Akzent6 8 3 6 4" xfId="4367" xr:uid="{8442FCE7-637B-4672-8B27-AAC5DA196362}"/>
    <cellStyle name="20 % - Akzent6 8 3 6_Nucléaire" xfId="10814" xr:uid="{725BF67A-4D53-49A5-930A-50165F145912}"/>
    <cellStyle name="20 % - Akzent6 8 3 7" xfId="4368" xr:uid="{857C6A7D-6FDE-4403-AEBE-4CACBAA50FA4}"/>
    <cellStyle name="20 % - Akzent6 8 3 8" xfId="4369" xr:uid="{8D4ECB32-9AE6-4F40-8F43-67C992785C55}"/>
    <cellStyle name="20 % - Akzent6 8 3 9" xfId="4370" xr:uid="{FB9D8368-E322-4BF3-8E5D-249222F250BF}"/>
    <cellStyle name="20 % - Akzent6 8 3_Nucléaire" xfId="10791" xr:uid="{4C83B790-5E96-4427-8B6A-A137CBBBC8A5}"/>
    <cellStyle name="20 % - Akzent6 8 4" xfId="4371" xr:uid="{6DFF596D-CDDD-4CEC-930B-5200F124ED54}"/>
    <cellStyle name="20 % - Akzent6 8 4 2" xfId="4372" xr:uid="{B46596E4-1ACF-46E9-926C-660DB539EFE7}"/>
    <cellStyle name="20 % - Akzent6 8 4 2 2" xfId="4373" xr:uid="{B640875A-853F-4F87-9229-2CD956F365F3}"/>
    <cellStyle name="20 % - Akzent6 8 4 2_Nucléaire" xfId="10816" xr:uid="{2613619D-4737-4B02-A20D-9B9E1925BF1B}"/>
    <cellStyle name="20 % - Akzent6 8 4 3" xfId="4374" xr:uid="{E765DE57-AF26-4BE9-996A-0434828D25BC}"/>
    <cellStyle name="20 % - Akzent6 8 4_Nucléaire" xfId="10815" xr:uid="{2D724B7D-97A2-447A-A091-0637F89967B3}"/>
    <cellStyle name="20 % - Akzent6 8 5" xfId="4375" xr:uid="{B5623023-39CC-4B65-9B26-9B534E7C1A19}"/>
    <cellStyle name="20 % - Akzent6 8 5 2" xfId="4376" xr:uid="{9AB8600D-0840-4F05-B263-BB8EE7BABE0D}"/>
    <cellStyle name="20 % - Akzent6 8 5 2 2" xfId="4377" xr:uid="{43CA22C1-63F5-414F-BA98-31D7AF47D1CC}"/>
    <cellStyle name="20 % - Akzent6 8 5 2_Nucléaire" xfId="10818" xr:uid="{9E5B6515-BD9A-4CCB-9ADD-1D8C262BD3A6}"/>
    <cellStyle name="20 % - Akzent6 8 5 3" xfId="4378" xr:uid="{7061FD4A-7386-4AA0-828D-E7AB84824E21}"/>
    <cellStyle name="20 % - Akzent6 8 5_Nucléaire" xfId="10817" xr:uid="{85E2620C-DB5A-4484-9F03-AB3DFD95F1D2}"/>
    <cellStyle name="20 % - Akzent6 8 6" xfId="4379" xr:uid="{57F29117-6BF9-4D8C-95E1-A0DEDB285365}"/>
    <cellStyle name="20 % - Akzent6 8 6 2" xfId="4380" xr:uid="{A2F1E4E4-1400-4C9E-8728-357E171E0849}"/>
    <cellStyle name="20 % - Akzent6 8 6_Nucléaire" xfId="10819" xr:uid="{8925B929-01CD-4C4D-8A36-1CF18C150B1F}"/>
    <cellStyle name="20 % - Akzent6 8 7" xfId="4381" xr:uid="{733ECF5E-CB96-4F17-9E91-EFA684F5E45C}"/>
    <cellStyle name="20 % - Akzent6 8 8" xfId="4382" xr:uid="{2C580BD3-D1CD-42AD-9BA8-7F5C9D34B0FB}"/>
    <cellStyle name="20 % - Akzent6 8_Nucléaire" xfId="10782" xr:uid="{C67CC91B-EB49-4B1D-B295-E136CB74B32B}"/>
    <cellStyle name="20 % - Akzent6 9" xfId="4383" xr:uid="{E1B40C69-4F0D-4DB8-9E38-8D6753B48AC6}"/>
    <cellStyle name="20 % - Akzent6 9 2" xfId="4384" xr:uid="{5706C3BC-C12B-4146-B076-24DA5E8E2D54}"/>
    <cellStyle name="20 % - Akzent6 9 2 2" xfId="4385" xr:uid="{B95DA007-2BA9-4D90-B1C2-1FE0FBB01D0B}"/>
    <cellStyle name="20 % - Akzent6 9 2 2 2" xfId="4386" xr:uid="{64652EB7-9969-42D2-A3B6-7DB4DC2EA8C7}"/>
    <cellStyle name="20 % - Akzent6 9 2 2_Nucléaire" xfId="10822" xr:uid="{FF02365C-AEDA-4CD3-B1D1-505580CCF549}"/>
    <cellStyle name="20 % - Akzent6 9 2 3" xfId="4387" xr:uid="{27F23CAD-2872-4098-8BEF-C785C4520C3D}"/>
    <cellStyle name="20 % - Akzent6 9 2_Nucléaire" xfId="10821" xr:uid="{FE3F7DA2-92B6-4D7E-B611-0E9A7EFE0D9D}"/>
    <cellStyle name="20 % - Akzent6 9 3" xfId="4388" xr:uid="{859CF96B-5D88-42D8-BD4F-A13BF9EF52B4}"/>
    <cellStyle name="20 % - Akzent6 9 3 2" xfId="4389" xr:uid="{4A3D66B7-3711-4396-8340-914E38F242D6}"/>
    <cellStyle name="20 % - Akzent6 9 3 2 2" xfId="4390" xr:uid="{BC2F0AAD-EEE7-4C3C-AA64-AE73CB78BBE9}"/>
    <cellStyle name="20 % - Akzent6 9 3 2_Nucléaire" xfId="10824" xr:uid="{5979C72D-85E9-4587-B31C-5272FCE20766}"/>
    <cellStyle name="20 % - Akzent6 9 3 3" xfId="4391" xr:uid="{836DD610-4B0B-4C1E-88D2-B35CA8B784F4}"/>
    <cellStyle name="20 % - Akzent6 9 3_Nucléaire" xfId="10823" xr:uid="{AF994C45-DE3E-4120-9B9B-A37E6D9EFF96}"/>
    <cellStyle name="20 % - Akzent6 9 4" xfId="4392" xr:uid="{832DA917-E2C7-44FE-BB51-BA1B4AAF9687}"/>
    <cellStyle name="20 % - Akzent6 9 4 2" xfId="4393" xr:uid="{C825F43D-07E4-4D9C-9941-78D1FD259CF7}"/>
    <cellStyle name="20 % - Akzent6 9 4_Nucléaire" xfId="10825" xr:uid="{64C73F72-D433-4D40-8A69-E6D1101A86EF}"/>
    <cellStyle name="20 % - Akzent6 9 5" xfId="4394" xr:uid="{2C6AEFAA-ECCD-4144-B984-E255106977D5}"/>
    <cellStyle name="20 % - Akzent6 9 6" xfId="4395" xr:uid="{9930960D-6DAF-470E-87DC-D8A7FEB0DA67}"/>
    <cellStyle name="20 % - Akzent6 9 7" xfId="4396" xr:uid="{02190BBC-924D-4C28-AF7E-970746113C39}"/>
    <cellStyle name="20 % - Akzent6 9_Nucléaire" xfId="10820" xr:uid="{1E6695EA-7D60-469C-816E-A11F60497663}"/>
    <cellStyle name="20 % - Accent1 2" xfId="4397" xr:uid="{AA9719DF-89A0-413B-B9A1-666481C1E1CF}"/>
    <cellStyle name="20 % - Accent1 2 2" xfId="4398" xr:uid="{3E3DACD8-814A-4934-A225-C240ABD082BE}"/>
    <cellStyle name="20 % - Accent1 2 2 2" xfId="4399" xr:uid="{892B453E-F97A-4399-85A6-8817FC01C918}"/>
    <cellStyle name="20 % - Accent1 2 2 2 2" xfId="4400" xr:uid="{435FA66A-697F-43C3-942A-91F889E2C8B4}"/>
    <cellStyle name="20 % - Accent1 2 3" xfId="4401" xr:uid="{EFE7FBE8-A749-4134-80C4-AC91DF62773F}"/>
    <cellStyle name="20 % - Accent1 3" xfId="4402" xr:uid="{DF1B0A81-0DB9-4C61-B040-032D42883207}"/>
    <cellStyle name="20 % - Accent1 3 2" xfId="4403" xr:uid="{F3D5868A-796D-46EB-A34B-9A73045369A9}"/>
    <cellStyle name="20 % - Accent1 4" xfId="4404" xr:uid="{03E52AB0-D6AA-43D0-BFF4-0C763C31DF7F}"/>
    <cellStyle name="20 % - Accent1 5" xfId="4405" xr:uid="{9A6FB29F-13F3-4256-A0F5-065E601166E6}"/>
    <cellStyle name="20 % - Accent2 2" xfId="4406" xr:uid="{175B9E31-9C48-4D0C-9006-7AC86C009719}"/>
    <cellStyle name="20 % - Accent2 2 2" xfId="4407" xr:uid="{7C7D323D-B247-4236-A7FB-E4C1CB0B7C4F}"/>
    <cellStyle name="20 % - Accent2 2 2 2" xfId="4408" xr:uid="{A402DD74-3C75-46FF-BDEF-A853FE77E8A6}"/>
    <cellStyle name="20 % - Accent2 2 2 2 2" xfId="4409" xr:uid="{44BBB0A0-6F05-479A-AF2B-1C79F5E10C36}"/>
    <cellStyle name="20 % - Accent2 2 3" xfId="4410" xr:uid="{CBA8E46E-1FB9-4FE6-A489-4A5AC5C683D2}"/>
    <cellStyle name="20 % - Accent2 3" xfId="4411" xr:uid="{53D1CEB0-C14C-4744-8BF1-2878CCF111D8}"/>
    <cellStyle name="20 % - Accent2 3 2" xfId="4412" xr:uid="{40FE720A-4706-47C1-A601-12634CB78491}"/>
    <cellStyle name="20 % - Accent2 4" xfId="4413" xr:uid="{A70234CF-C59E-4800-A5F6-C8699B72DA15}"/>
    <cellStyle name="20 % - Accent2 5" xfId="4414" xr:uid="{200E33A3-C5A8-42B2-9707-E5E3E59BE33F}"/>
    <cellStyle name="20 % - Accent3 2" xfId="4415" xr:uid="{0839C1F3-FA6B-49AC-9873-ECFD1462BFC0}"/>
    <cellStyle name="20 % - Accent3 2 2" xfId="4416" xr:uid="{29D57508-5B2C-43AA-BA1A-3AA23A2F1E65}"/>
    <cellStyle name="20 % - Accent3 2 2 2" xfId="4417" xr:uid="{71DA2231-759A-4B51-9A04-5A9535F18DBF}"/>
    <cellStyle name="20 % - Accent3 2 2 2 2" xfId="4418" xr:uid="{3BDAED69-B075-40CD-8642-873F6064AFAA}"/>
    <cellStyle name="20 % - Accent3 2 3" xfId="4419" xr:uid="{C65F0404-8850-4B2C-842B-440AF0B9E3A3}"/>
    <cellStyle name="20 % - Accent3 3" xfId="4420" xr:uid="{42BBD612-475F-47A4-AAAB-81DF438A389D}"/>
    <cellStyle name="20 % - Accent3 3 2" xfId="4421" xr:uid="{BCEECE8A-A21E-4C4A-B00B-FA9B25489CC8}"/>
    <cellStyle name="20 % - Accent3 4" xfId="4422" xr:uid="{F9FA5575-8D6C-4A7D-B391-F05C6E5230C3}"/>
    <cellStyle name="20 % - Accent3 5" xfId="4423" xr:uid="{7B4CB709-4591-4D4A-9C80-9B1F217C934B}"/>
    <cellStyle name="20 % - Accent4 2" xfId="4424" xr:uid="{C90AA5BE-3EA6-45A8-A946-FEE35F378746}"/>
    <cellStyle name="20 % - Accent4 2 2" xfId="4425" xr:uid="{85A36FC9-3118-476F-87CE-648EC93E9928}"/>
    <cellStyle name="20 % - Accent4 2 2 2" xfId="4426" xr:uid="{F0BE697C-96A8-45AA-B5FA-D437CDF50013}"/>
    <cellStyle name="20 % - Accent4 2 2 2 2" xfId="4427" xr:uid="{9B0B59F7-9A8D-49F6-9D4F-BF747989EDA3}"/>
    <cellStyle name="20 % - Accent4 2 3" xfId="4428" xr:uid="{F05BF2AF-8E8A-42CD-B612-79799FC554C7}"/>
    <cellStyle name="20 % - Accent4 3" xfId="4429" xr:uid="{118F0B6F-0F1A-48FD-9EDE-4981455653F2}"/>
    <cellStyle name="20 % - Accent4 3 2" xfId="4430" xr:uid="{1685F705-B373-4874-90FE-BA279D441F7D}"/>
    <cellStyle name="20 % - Accent4 4" xfId="4431" xr:uid="{99E1F9C4-C50A-4133-B89A-51D2E94E4D02}"/>
    <cellStyle name="20 % - Accent4 5" xfId="4432" xr:uid="{6807E761-A9E5-4686-AC6B-55D9363F3828}"/>
    <cellStyle name="20 % - Accent5 2" xfId="4433" xr:uid="{D4E36DD9-F3A0-4B7D-BD8A-5C29FEE5A3AD}"/>
    <cellStyle name="20 % - Accent5 2 2" xfId="4434" xr:uid="{22A57482-722A-4A4A-8A6E-F86EFAA6E363}"/>
    <cellStyle name="20 % - Accent5 2_Nucléaire" xfId="10826" xr:uid="{62897991-C575-425D-84A9-A99F2D6BE4C6}"/>
    <cellStyle name="20 % - Accent5 3" xfId="4435" xr:uid="{390F91DB-41E6-4425-8624-C4E16D9B36F4}"/>
    <cellStyle name="20 % - Accent5 4" xfId="4436" xr:uid="{76D2AD7B-CD45-45C1-A4C2-3000899D0A3A}"/>
    <cellStyle name="20 % - Accent6 2" xfId="4437" xr:uid="{2476CB7F-317D-4829-B1D9-42561FD8FFBA}"/>
    <cellStyle name="20 % - Accent6 2 2" xfId="4438" xr:uid="{9BD7FB0D-7889-4EE5-81F8-60085DE39900}"/>
    <cellStyle name="20 % - Accent6 2 2 2" xfId="4439" xr:uid="{F85B2569-E4D3-4D90-A2A5-147C2CF83CD5}"/>
    <cellStyle name="20 % - Accent6 2 2 2 2" xfId="4440" xr:uid="{4B266A7D-4698-4C85-BDA4-2B1F2016A709}"/>
    <cellStyle name="20 % - Accent6 2 3" xfId="4441" xr:uid="{C55119C9-339B-4FD9-9E0A-22C048FAB91F}"/>
    <cellStyle name="20 % - Accent6 3" xfId="4442" xr:uid="{D792EC71-A59E-4DD5-9478-62B54524DCF2}"/>
    <cellStyle name="20 % - Accent6 3 2" xfId="4443" xr:uid="{44ACCF67-BE11-4C55-9F91-70CE694A8350}"/>
    <cellStyle name="20 % - Accent6 4" xfId="4444" xr:uid="{A8B0E352-FBBE-4683-8928-19E57C7150FD}"/>
    <cellStyle name="20 % - Accent6 5" xfId="4445" xr:uid="{A434173E-CDAD-4622-B9AD-9B866E637E65}"/>
    <cellStyle name="20% - Accent1" xfId="22" builtinId="30" customBuiltin="1"/>
    <cellStyle name="20% - Accent1 2" xfId="4446" xr:uid="{5A25FC15-9756-468D-9ED0-5887EB111826}"/>
    <cellStyle name="20% - Accent2" xfId="26" builtinId="34" customBuiltin="1"/>
    <cellStyle name="20% - Accent2 2" xfId="4447" xr:uid="{65ECCE09-9BC0-4565-846E-1970EB07BFDE}"/>
    <cellStyle name="20% - Accent3" xfId="30" builtinId="38" customBuiltin="1"/>
    <cellStyle name="20% - Accent3 2" xfId="4448" xr:uid="{C1933C74-F44C-4281-87BD-B3E920ECDAA9}"/>
    <cellStyle name="20% - Accent4" xfId="34" builtinId="42" customBuiltin="1"/>
    <cellStyle name="20% - Accent4 2" xfId="4449" xr:uid="{81BFA8B4-FD39-4D32-89E9-0F8445B681AB}"/>
    <cellStyle name="20% - Accent5" xfId="38" builtinId="46" customBuiltin="1"/>
    <cellStyle name="20% - Accent5 2" xfId="4450" xr:uid="{8996E51A-F187-4320-A884-444F49A9364A}"/>
    <cellStyle name="20% - Accent6" xfId="42" builtinId="50" customBuiltin="1"/>
    <cellStyle name="20% - Accent6 2" xfId="4451" xr:uid="{C4F0CDD3-3D45-4586-9CFF-51D31D1AF391}"/>
    <cellStyle name="20% - Akzent1" xfId="4452" xr:uid="{27DCECBC-E0AB-4BE3-89E0-8F1AC7CD5BC6}"/>
    <cellStyle name="20% - Akzent1 2" xfId="4453" xr:uid="{49DBDA78-F01B-44BE-A5CF-C43136371BC9}"/>
    <cellStyle name="20% - Akzent2" xfId="4454" xr:uid="{4045A865-807E-45A5-88AE-D440242A5ADE}"/>
    <cellStyle name="20% - Akzent2 2" xfId="4455" xr:uid="{32B90DAD-71C4-4788-8F43-4AC613A6E6FB}"/>
    <cellStyle name="20% - Akzent3" xfId="4456" xr:uid="{66E39AD9-F363-4ADE-B90D-4FD8E0EABC65}"/>
    <cellStyle name="20% - Akzent3 2" xfId="4457" xr:uid="{BDE09F72-4CAE-4689-A214-F7563A50FD6C}"/>
    <cellStyle name="20% - Akzent4" xfId="4458" xr:uid="{8DCB7B04-DDA4-43FA-81A2-E648277FE445}"/>
    <cellStyle name="20% - Akzent4 2" xfId="4459" xr:uid="{F18FC776-B217-450E-BC38-782B6F451E90}"/>
    <cellStyle name="20% - Akzent5" xfId="4460" xr:uid="{E04860A5-5644-4666-9DD0-540AE19BCFB1}"/>
    <cellStyle name="20% - Akzent5 2" xfId="4461" xr:uid="{81F738C8-97F6-479B-8203-5BFFE7D3E108}"/>
    <cellStyle name="20% - Akzent6" xfId="4462" xr:uid="{6D6DB19F-8B42-4BB4-B1F5-054F8EA6EAED}"/>
    <cellStyle name="20% - Akzent6 2" xfId="4463" xr:uid="{143ECFBB-083D-4690-BA1A-E8D0D1EA5AD8}"/>
    <cellStyle name="40 % - Akzent1" xfId="1518" xr:uid="{5EB4F4C4-C4AE-4C6B-92EB-B74DED9626A4}"/>
    <cellStyle name="40 % - Akzent1 10" xfId="4464" xr:uid="{795E268D-3D20-43F9-A4F0-39E17B2634CD}"/>
    <cellStyle name="40 % - Akzent1 10 2" xfId="4465" xr:uid="{D48495A5-670F-4F58-8419-241E4B0D659A}"/>
    <cellStyle name="40 % - Akzent1 10 3" xfId="4466" xr:uid="{DF426C7F-C2B1-4010-B483-F77282B07827}"/>
    <cellStyle name="40 % - Akzent1 10 3 2" xfId="4467" xr:uid="{08F2297A-8303-4DFE-9491-94844BE79D2F}"/>
    <cellStyle name="40 % - Akzent1 10 3_Nucléaire" xfId="10827" xr:uid="{B6EF4BC6-BBFD-4FC1-AB30-A59E468DF573}"/>
    <cellStyle name="40 % - Akzent1 11" xfId="4468" xr:uid="{98DC77F1-850A-4293-9262-7BB5F822D408}"/>
    <cellStyle name="40 % - Akzent1 11 2" xfId="4469" xr:uid="{4F1BE30D-CE09-4FEA-A2D8-18E5E14BD5C7}"/>
    <cellStyle name="40 % - Akzent1 11 2 2" xfId="4470" xr:uid="{495A46C1-BCD1-4AE1-B18F-9AD2BF7C48D5}"/>
    <cellStyle name="40 % - Akzent1 11 2_Nucléaire" xfId="10829" xr:uid="{72F204D6-2598-4CF1-9BEF-99CD4ABEE1DE}"/>
    <cellStyle name="40 % - Akzent1 11 3" xfId="4471" xr:uid="{B6B037BF-CA98-4DE4-9DAF-17D98E95514E}"/>
    <cellStyle name="40 % - Akzent1 11_Nucléaire" xfId="10828" xr:uid="{1C0C397F-E350-4BD1-A5D2-144C6C51E3C7}"/>
    <cellStyle name="40 % - Akzent1 12" xfId="4472" xr:uid="{F99B738C-7398-4517-AA2F-BD7F594BC51F}"/>
    <cellStyle name="40 % - Akzent1 12 2" xfId="4473" xr:uid="{42F855CE-6054-4656-80D5-24679C95FB5C}"/>
    <cellStyle name="40 % - Akzent1 12 2 2" xfId="4474" xr:uid="{4D748D42-B50E-43BA-B77F-850727D821A6}"/>
    <cellStyle name="40 % - Akzent1 12 2_Nucléaire" xfId="10831" xr:uid="{0A0E3688-6667-47BD-82EF-7F506D41E352}"/>
    <cellStyle name="40 % - Akzent1 12 3" xfId="4475" xr:uid="{40B7FE3B-BB02-4815-8D99-688AEB801D9A}"/>
    <cellStyle name="40 % - Akzent1 12_Nucléaire" xfId="10830" xr:uid="{A7EE3298-5F45-4A46-B714-482D283A10C7}"/>
    <cellStyle name="40 % - Akzent1 13" xfId="4476" xr:uid="{93E691C4-51D0-4464-A5CB-207AE82E0A80}"/>
    <cellStyle name="40 % - Akzent1 13 2" xfId="4477" xr:uid="{E207E65F-501E-40E2-810F-517A282E7482}"/>
    <cellStyle name="40 % - Akzent1 13_Nucléaire" xfId="10832" xr:uid="{CBC4F315-D248-486D-AB64-4211545785F0}"/>
    <cellStyle name="40 % - Akzent1 14" xfId="4478" xr:uid="{830A0F34-F5C3-4642-B85E-5D665151FEE4}"/>
    <cellStyle name="40 % - Akzent1 14 2" xfId="4479" xr:uid="{9FAFAC4F-4072-4CCC-8906-C26265AC8B14}"/>
    <cellStyle name="40 % - Akzent1 14_Nucléaire" xfId="10833" xr:uid="{6BE88068-C311-4E8F-B7C7-92DFA9E4C75D}"/>
    <cellStyle name="40 % - Akzent1 15" xfId="4480" xr:uid="{172A0A68-B842-4B21-A7AD-0BFA50EC5181}"/>
    <cellStyle name="40 % - Akzent1 16" xfId="4481" xr:uid="{B005F3D5-7BF3-4A16-A476-42B7257ADE19}"/>
    <cellStyle name="40 % - Akzent1 2" xfId="868" xr:uid="{643C3A72-335E-4DBB-AD29-09FBC7603C60}"/>
    <cellStyle name="40 % - Akzent1 2 2" xfId="4483" xr:uid="{1F92546B-B9AD-4F75-8E62-32BF4B6158FF}"/>
    <cellStyle name="40 % - Akzent1 2 3" xfId="4482" xr:uid="{B9B7718A-8AD9-40AD-AC5C-1163E012845F}"/>
    <cellStyle name="40 % - Akzent1 3" xfId="4484" xr:uid="{C2A1E76A-968E-4108-AA98-CDEAB816F88F}"/>
    <cellStyle name="40 % - Akzent1 4" xfId="4485" xr:uid="{4A046367-2776-492B-A8C3-BDBB7290AED3}"/>
    <cellStyle name="40 % - Akzent1 5" xfId="4486" xr:uid="{E8D1D898-066E-4320-B19D-5C9A79604C27}"/>
    <cellStyle name="40 % - Akzent1 5 2" xfId="4487" xr:uid="{4E7202F1-069D-4C5E-A11E-4695FC737B9B}"/>
    <cellStyle name="40 % - Akzent1 5 2 2" xfId="4488" xr:uid="{C09B9187-77DB-4A1C-8C24-3046908F615D}"/>
    <cellStyle name="40 % - Akzent1 5 2 2 2" xfId="4489" xr:uid="{6C6AA42F-CDBF-4AE5-85A5-80BDBCE94571}"/>
    <cellStyle name="40 % - Akzent1 5 2 2 2 2" xfId="4490" xr:uid="{BDBACFC8-E272-4AEA-B0DC-8FFBFA7DE723}"/>
    <cellStyle name="40 % - Akzent1 5 2 2 2 2 2" xfId="4491" xr:uid="{A48F4BB4-627D-4BAD-B34A-2967BB1471C5}"/>
    <cellStyle name="40 % - Akzent1 5 2 2 2 2_Nucléaire" xfId="10838" xr:uid="{D6DB7E25-6070-4548-8E6F-DD9AB41E3532}"/>
    <cellStyle name="40 % - Akzent1 5 2 2 2 3" xfId="4492" xr:uid="{206259CC-140E-4C2A-ACFC-21D37D512CF5}"/>
    <cellStyle name="40 % - Akzent1 5 2 2 2_Nucléaire" xfId="10837" xr:uid="{B59C81E5-6499-4AAE-A2C2-980137BACD25}"/>
    <cellStyle name="40 % - Akzent1 5 2 2 3" xfId="4493" xr:uid="{D51AF612-E8DE-415D-A6B6-EB176E30934F}"/>
    <cellStyle name="40 % - Akzent1 5 2 2 3 2" xfId="4494" xr:uid="{A61FA413-34FA-415A-993B-5A0FC810ABFC}"/>
    <cellStyle name="40 % - Akzent1 5 2 2 3 2 2" xfId="4495" xr:uid="{17B9E9D3-F41C-4566-8778-DB09535AE9A4}"/>
    <cellStyle name="40 % - Akzent1 5 2 2 3 2_Nucléaire" xfId="10840" xr:uid="{0664883A-8179-4354-B8AC-3E1E16B0E423}"/>
    <cellStyle name="40 % - Akzent1 5 2 2 3 3" xfId="4496" xr:uid="{CA3BFB96-3808-4717-B325-C16324F7A5ED}"/>
    <cellStyle name="40 % - Akzent1 5 2 2 3_Nucléaire" xfId="10839" xr:uid="{9DE71507-179E-4546-8ED5-37BAB1D3CC1D}"/>
    <cellStyle name="40 % - Akzent1 5 2 2 4" xfId="4497" xr:uid="{2952110A-CA9D-48CA-A152-32300E42C2F5}"/>
    <cellStyle name="40 % - Akzent1 5 2 2 4 2" xfId="4498" xr:uid="{DB47EC0B-CF20-4152-BAB8-F373851D89AF}"/>
    <cellStyle name="40 % - Akzent1 5 2 2 4_Nucléaire" xfId="10841" xr:uid="{A6208A02-9EFB-4405-B369-1C84E92E1451}"/>
    <cellStyle name="40 % - Akzent1 5 2 2 5" xfId="4499" xr:uid="{84D2B34A-01DD-49A1-96E0-47011D09A2E8}"/>
    <cellStyle name="40 % - Akzent1 5 2 2_Nucléaire" xfId="10836" xr:uid="{AE3AD3A3-F41D-4721-A877-E73DE088FCFB}"/>
    <cellStyle name="40 % - Akzent1 5 2 3" xfId="4500" xr:uid="{86661151-5F1B-456F-8F9D-683CE9510DEA}"/>
    <cellStyle name="40 % - Akzent1 5 2 3 2" xfId="4501" xr:uid="{C30FDE66-945F-4D78-B05B-06AF9202750A}"/>
    <cellStyle name="40 % - Akzent1 5 2 3 2 2" xfId="4502" xr:uid="{56A84561-9B4D-443D-BB6C-9D494B7B0598}"/>
    <cellStyle name="40 % - Akzent1 5 2 3 2_Nucléaire" xfId="10843" xr:uid="{E50FF0E4-CE09-462C-953B-C94D598A3FE1}"/>
    <cellStyle name="40 % - Akzent1 5 2 3 3" xfId="4503" xr:uid="{684D1E02-2BFA-4002-80DF-3F85F468EEEF}"/>
    <cellStyle name="40 % - Akzent1 5 2 3_Nucléaire" xfId="10842" xr:uid="{66FF42A7-48F5-40E2-8DE8-49B205F9B2E1}"/>
    <cellStyle name="40 % - Akzent1 5 2 4" xfId="4504" xr:uid="{433BFE67-839E-443A-923F-2EBE706448D2}"/>
    <cellStyle name="40 % - Akzent1 5 2 4 2" xfId="4505" xr:uid="{1FF7F45B-05D1-4960-9052-AF22CB105EE3}"/>
    <cellStyle name="40 % - Akzent1 5 2 4 2 2" xfId="4506" xr:uid="{5B3C5264-3C40-41CF-A7F0-F7C280198BDB}"/>
    <cellStyle name="40 % - Akzent1 5 2 4 2_Nucléaire" xfId="10845" xr:uid="{3FF92D5D-91FD-408E-80B3-205ED27090A7}"/>
    <cellStyle name="40 % - Akzent1 5 2 4 3" xfId="4507" xr:uid="{45275AA7-E2C3-41E8-9E26-42EDD8BB156A}"/>
    <cellStyle name="40 % - Akzent1 5 2 4_Nucléaire" xfId="10844" xr:uid="{22EBEEC2-B70F-421D-A017-65FF51DC6F1C}"/>
    <cellStyle name="40 % - Akzent1 5 2 5" xfId="4508" xr:uid="{FAA5CF28-F9F0-4CC9-BDA7-0B44D076B4FB}"/>
    <cellStyle name="40 % - Akzent1 5 2 5 2" xfId="4509" xr:uid="{45D25A76-38B8-4DD8-A7CC-B2F4906D42EF}"/>
    <cellStyle name="40 % - Akzent1 5 2 5_Nucléaire" xfId="10846" xr:uid="{B344F368-0F61-4590-93EC-3382D464B028}"/>
    <cellStyle name="40 % - Akzent1 5 2 6" xfId="4510" xr:uid="{2D936A1C-74DB-450D-A2F7-01E05EBECF97}"/>
    <cellStyle name="40 % - Akzent1 5 2_Nucléaire" xfId="10835" xr:uid="{932699A8-2FE9-4400-9A5B-67F664CCF236}"/>
    <cellStyle name="40 % - Akzent1 5 3" xfId="4511" xr:uid="{5393424D-5D6F-42B1-B963-AE89DCA6AEBD}"/>
    <cellStyle name="40 % - Akzent1 5 3 2" xfId="4512" xr:uid="{6E932737-D3A3-453B-8E86-48CA3DC27C79}"/>
    <cellStyle name="40 % - Akzent1 5 3 2 2" xfId="4513" xr:uid="{F4A843D0-8F1C-42B9-800B-83FCBC1CD746}"/>
    <cellStyle name="40 % - Akzent1 5 3 2 2 2" xfId="4514" xr:uid="{263D6D67-10EE-42EE-A461-DF440F208E38}"/>
    <cellStyle name="40 % - Akzent1 5 3 2 2_Nucléaire" xfId="10849" xr:uid="{7BEDFB88-0515-4ADD-8FBC-9BD0A4F253E8}"/>
    <cellStyle name="40 % - Akzent1 5 3 2 3" xfId="4515" xr:uid="{108B3755-19B3-4137-9293-4F677E214AC6}"/>
    <cellStyle name="40 % - Akzent1 5 3 2_Nucléaire" xfId="10848" xr:uid="{0462E878-C51D-4636-8950-FF40D242E330}"/>
    <cellStyle name="40 % - Akzent1 5 3 3" xfId="4516" xr:uid="{2EE7B0E6-45C4-4517-9390-27F207007DDF}"/>
    <cellStyle name="40 % - Akzent1 5 3 3 2" xfId="4517" xr:uid="{E0F500E4-C2B9-4996-AD70-EFB5C02EBCA6}"/>
    <cellStyle name="40 % - Akzent1 5 3 3 2 2" xfId="4518" xr:uid="{7A9EBE0C-FB12-4DB2-AF25-A009002E95AA}"/>
    <cellStyle name="40 % - Akzent1 5 3 3 2_Nucléaire" xfId="10851" xr:uid="{EB8768CC-8C85-457D-915A-EEC8A9D16958}"/>
    <cellStyle name="40 % - Akzent1 5 3 3 3" xfId="4519" xr:uid="{7F07153F-E805-4D0D-BBD2-9EBAD221E9B5}"/>
    <cellStyle name="40 % - Akzent1 5 3 3_Nucléaire" xfId="10850" xr:uid="{762E2E38-7F08-48C9-BA76-89EF11892140}"/>
    <cellStyle name="40 % - Akzent1 5 3 4" xfId="4520" xr:uid="{5566EF71-3D2A-4414-BCF1-D73667A858D8}"/>
    <cellStyle name="40 % - Akzent1 5 3 4 2" xfId="4521" xr:uid="{CE96BF2B-71A8-42F4-96B8-D276E2C4BA20}"/>
    <cellStyle name="40 % - Akzent1 5 3 4_Nucléaire" xfId="10852" xr:uid="{9A1719DF-7AC0-479A-93D0-431D2E4F68DF}"/>
    <cellStyle name="40 % - Akzent1 5 3 5" xfId="4522" xr:uid="{A425F513-1848-4B99-851B-DFCA98744E6E}"/>
    <cellStyle name="40 % - Akzent1 5 3_Nucléaire" xfId="10847" xr:uid="{B88F55E5-C0E9-4C6D-AF8A-455DD0090CFE}"/>
    <cellStyle name="40 % - Akzent1 5 4" xfId="4523" xr:uid="{50BCAF36-2DD8-4D28-8625-3F7258CA2DC3}"/>
    <cellStyle name="40 % - Akzent1 5 4 2" xfId="4524" xr:uid="{FD1C1B6C-1253-4C84-9FC7-DAEC5FCE0F26}"/>
    <cellStyle name="40 % - Akzent1 5 4 2 2" xfId="4525" xr:uid="{D776F969-1966-4F47-A724-130B58D6AE4A}"/>
    <cellStyle name="40 % - Akzent1 5 4 2_Nucléaire" xfId="10854" xr:uid="{CF3A78A7-E86D-4358-AE66-F62D9865C388}"/>
    <cellStyle name="40 % - Akzent1 5 4 3" xfId="4526" xr:uid="{18E635C5-26E7-47C6-99C2-4A4A1A16CEB2}"/>
    <cellStyle name="40 % - Akzent1 5 4_Nucléaire" xfId="10853" xr:uid="{66C98857-FC51-47B4-9176-643904DA74B3}"/>
    <cellStyle name="40 % - Akzent1 5 5" xfId="4527" xr:uid="{EDC4A346-B1B8-443C-B001-14204FE72AF0}"/>
    <cellStyle name="40 % - Akzent1 5 5 2" xfId="4528" xr:uid="{617BAA5F-B48B-4461-92B3-75C8FBC2AA40}"/>
    <cellStyle name="40 % - Akzent1 5 5 2 2" xfId="4529" xr:uid="{3BF22ED1-64A3-4E8B-AEEB-3A33AF4993CA}"/>
    <cellStyle name="40 % - Akzent1 5 5 2_Nucléaire" xfId="10856" xr:uid="{1869F62F-9EA3-4429-A509-BCD1F88E66EA}"/>
    <cellStyle name="40 % - Akzent1 5 5 3" xfId="4530" xr:uid="{60A88B2D-5E41-490A-92BE-7B13CA31D1B4}"/>
    <cellStyle name="40 % - Akzent1 5 5_Nucléaire" xfId="10855" xr:uid="{8155D3C4-7C85-4AEE-8394-F48383671DFD}"/>
    <cellStyle name="40 % - Akzent1 5 6" xfId="4531" xr:uid="{784C8FC1-1404-472D-B654-4C57D644A8A9}"/>
    <cellStyle name="40 % - Akzent1 5 6 2" xfId="4532" xr:uid="{54BE3335-7CCB-4514-B8A0-37D666EDDF03}"/>
    <cellStyle name="40 % - Akzent1 5 6_Nucléaire" xfId="10857" xr:uid="{10C8446A-D3E9-49BA-B401-D90F35A99FEC}"/>
    <cellStyle name="40 % - Akzent1 5 7" xfId="4533" xr:uid="{4970B816-7341-41ED-98CC-133ECB5C2C7E}"/>
    <cellStyle name="40 % - Akzent1 5_Nucléaire" xfId="10834" xr:uid="{DACF6F2C-D1F1-4955-8CFD-853067412944}"/>
    <cellStyle name="40 % - Akzent1 6" xfId="4534" xr:uid="{84F55A40-42D8-441B-8788-09C884DB79A3}"/>
    <cellStyle name="40 % - Akzent1 6 2" xfId="4535" xr:uid="{63777D7F-63B9-4A16-A791-EBF7D54EACD0}"/>
    <cellStyle name="40 % - Akzent1 6 2 2" xfId="4536" xr:uid="{F0269F1E-BCA0-4CCF-AD04-595E46359A8B}"/>
    <cellStyle name="40 % - Akzent1 6 2 2 2" xfId="4537" xr:uid="{FF06B253-A47F-4832-8C90-279F141858F7}"/>
    <cellStyle name="40 % - Akzent1 6 2 2 2 2" xfId="4538" xr:uid="{0C08C98B-8BD0-4BD3-A3A9-F38F007901AD}"/>
    <cellStyle name="40 % - Akzent1 6 2 2 2 2 2" xfId="4539" xr:uid="{4CFEC998-7E07-4422-AB66-0992028AB80B}"/>
    <cellStyle name="40 % - Akzent1 6 2 2 2 2_Nucléaire" xfId="10862" xr:uid="{37FB3DD2-6F89-4897-9698-BBCF70F8B287}"/>
    <cellStyle name="40 % - Akzent1 6 2 2 2 3" xfId="4540" xr:uid="{6415B24D-49BC-4E17-8262-1FDB979A93FE}"/>
    <cellStyle name="40 % - Akzent1 6 2 2 2_Nucléaire" xfId="10861" xr:uid="{A3788C3C-D643-4255-A3F2-DCF2E74411F1}"/>
    <cellStyle name="40 % - Akzent1 6 2 2 3" xfId="4541" xr:uid="{DCFB5E5F-47B2-4CF2-8C07-074DBCCB621D}"/>
    <cellStyle name="40 % - Akzent1 6 2 2 3 2" xfId="4542" xr:uid="{84CB89E3-9CC7-482C-B75E-07F7F5E0735D}"/>
    <cellStyle name="40 % - Akzent1 6 2 2 3 2 2" xfId="4543" xr:uid="{395CB081-0D2C-4DEB-9B3A-B3FA4664DAC1}"/>
    <cellStyle name="40 % - Akzent1 6 2 2 3 2_Nucléaire" xfId="10864" xr:uid="{08C7F471-3571-4E39-88F9-EC6C4008757C}"/>
    <cellStyle name="40 % - Akzent1 6 2 2 3 3" xfId="4544" xr:uid="{9B67CD84-9F7B-4820-8C6F-BAA39796FCB7}"/>
    <cellStyle name="40 % - Akzent1 6 2 2 3_Nucléaire" xfId="10863" xr:uid="{2C6F8D3A-CC90-4DFB-83EC-DFFE153BBCBB}"/>
    <cellStyle name="40 % - Akzent1 6 2 2 4" xfId="4545" xr:uid="{28700CB5-67C8-4659-A3F9-835662395669}"/>
    <cellStyle name="40 % - Akzent1 6 2 2 4 2" xfId="4546" xr:uid="{4CB26EE8-EEA5-4491-B275-57B8A51DFB07}"/>
    <cellStyle name="40 % - Akzent1 6 2 2 4_Nucléaire" xfId="10865" xr:uid="{226A2A2F-45E4-4F6C-B1A7-9B2F48DE9965}"/>
    <cellStyle name="40 % - Akzent1 6 2 2 5" xfId="4547" xr:uid="{32D65CF7-F16C-4013-A2D5-A5ABF918744E}"/>
    <cellStyle name="40 % - Akzent1 6 2 2_Nucléaire" xfId="10860" xr:uid="{532909C1-A73E-4E62-8242-4D0DD9A75EBA}"/>
    <cellStyle name="40 % - Akzent1 6 2 3" xfId="4548" xr:uid="{E50C409D-62B1-4D43-80AB-0C341D53CF23}"/>
    <cellStyle name="40 % - Akzent1 6 2 3 2" xfId="4549" xr:uid="{678B9E1D-3B55-452F-A1C0-17373F19C025}"/>
    <cellStyle name="40 % - Akzent1 6 2 3 2 2" xfId="4550" xr:uid="{2C900AC0-FD35-4DA8-AF4E-FE42673F58E8}"/>
    <cellStyle name="40 % - Akzent1 6 2 3 2_Nucléaire" xfId="10867" xr:uid="{4A15E76B-30D0-4D90-91C2-7061C7D51A9D}"/>
    <cellStyle name="40 % - Akzent1 6 2 3 3" xfId="4551" xr:uid="{FA0BBD9E-AF78-4017-8872-20988A888E6C}"/>
    <cellStyle name="40 % - Akzent1 6 2 3_Nucléaire" xfId="10866" xr:uid="{7C99AB22-9B28-4ABA-AB5B-96FD8E5D6A20}"/>
    <cellStyle name="40 % - Akzent1 6 2 4" xfId="4552" xr:uid="{2AD7F5AB-76A1-4578-9D6E-9E2645840855}"/>
    <cellStyle name="40 % - Akzent1 6 2 4 2" xfId="4553" xr:uid="{8F217A09-1F62-48B4-B56A-164AB1C38B44}"/>
    <cellStyle name="40 % - Akzent1 6 2 4 2 2" xfId="4554" xr:uid="{492E641D-C099-41C0-B199-FF6B1FFC7212}"/>
    <cellStyle name="40 % - Akzent1 6 2 4 2_Nucléaire" xfId="10869" xr:uid="{FCE7FE29-398A-449B-90D2-F4163DEEDC31}"/>
    <cellStyle name="40 % - Akzent1 6 2 4 3" xfId="4555" xr:uid="{F779F39D-6798-4D5C-AA30-72F761DD210D}"/>
    <cellStyle name="40 % - Akzent1 6 2 4_Nucléaire" xfId="10868" xr:uid="{26B4A60F-E195-4B9D-BFAB-FD35B0A8D9C2}"/>
    <cellStyle name="40 % - Akzent1 6 2 5" xfId="4556" xr:uid="{27BFD6D9-EE1C-438B-9D12-D81DE05C680B}"/>
    <cellStyle name="40 % - Akzent1 6 2 5 2" xfId="4557" xr:uid="{CF849A79-63AA-4918-A1C5-D0CBF6E47A68}"/>
    <cellStyle name="40 % - Akzent1 6 2 5_Nucléaire" xfId="10870" xr:uid="{FDB6FA6E-08D3-46B2-B8BA-2A21B6F0519D}"/>
    <cellStyle name="40 % - Akzent1 6 2 6" xfId="4558" xr:uid="{5740C576-736C-45B3-8732-B301B9C65EC6}"/>
    <cellStyle name="40 % - Akzent1 6 2_Nucléaire" xfId="10859" xr:uid="{7A6C1D06-21C0-4143-A2E4-1CD293CE5199}"/>
    <cellStyle name="40 % - Akzent1 6 3" xfId="4559" xr:uid="{BF553618-EDC3-42C9-BDE2-3DDF87F6F381}"/>
    <cellStyle name="40 % - Akzent1 6 3 2" xfId="4560" xr:uid="{6606E22B-2264-49B4-B62C-06CE53F6E6CD}"/>
    <cellStyle name="40 % - Akzent1 6 3 2 2" xfId="4561" xr:uid="{48DFFFA5-1B74-44AA-9AA2-1A12C7BC7107}"/>
    <cellStyle name="40 % - Akzent1 6 3 2 2 2" xfId="4562" xr:uid="{854DDCA8-D041-4144-B602-6A9C5D265079}"/>
    <cellStyle name="40 % - Akzent1 6 3 2 2_Nucléaire" xfId="10873" xr:uid="{09DB6336-10CA-42B3-9C8D-CD76166BCDD8}"/>
    <cellStyle name="40 % - Akzent1 6 3 2 3" xfId="4563" xr:uid="{061308F2-BEA4-499D-8E4E-639BCC7B087C}"/>
    <cellStyle name="40 % - Akzent1 6 3 2_Nucléaire" xfId="10872" xr:uid="{BBC70BA4-39AF-464D-A35F-3756BADCF285}"/>
    <cellStyle name="40 % - Akzent1 6 3 3" xfId="4564" xr:uid="{32F91AC5-3444-4BD3-8E83-9DD57BEF3B2F}"/>
    <cellStyle name="40 % - Akzent1 6 3 3 2" xfId="4565" xr:uid="{D4827283-56F7-4710-AE3D-614AC1B2D0DE}"/>
    <cellStyle name="40 % - Akzent1 6 3 3 2 2" xfId="4566" xr:uid="{E639CB63-9C39-4B76-B8D0-83B774F0829C}"/>
    <cellStyle name="40 % - Akzent1 6 3 3 2_Nucléaire" xfId="10875" xr:uid="{C0BF7C58-15E1-4A5D-864A-B51D35293268}"/>
    <cellStyle name="40 % - Akzent1 6 3 3 3" xfId="4567" xr:uid="{7A8143D9-7EEE-4ECD-8542-C65F49473D6A}"/>
    <cellStyle name="40 % - Akzent1 6 3 3_Nucléaire" xfId="10874" xr:uid="{3E857C00-A93B-493A-8566-8D49E5E7E7CA}"/>
    <cellStyle name="40 % - Akzent1 6 3 4" xfId="4568" xr:uid="{E2B8B554-18C5-4874-9F0B-9BF8B5A8FB43}"/>
    <cellStyle name="40 % - Akzent1 6 3 4 2" xfId="4569" xr:uid="{246558C0-43F8-4B30-BF23-DCA0B8926782}"/>
    <cellStyle name="40 % - Akzent1 6 3 4_Nucléaire" xfId="10876" xr:uid="{4EF4EAD5-1C2F-457B-8E14-D39B090474D6}"/>
    <cellStyle name="40 % - Akzent1 6 3 5" xfId="4570" xr:uid="{4E82EE63-52A0-43CE-9D18-7A9729CD4E66}"/>
    <cellStyle name="40 % - Akzent1 6 3_Nucléaire" xfId="10871" xr:uid="{6BB6B805-DABE-4659-A348-0A64D1C16E3F}"/>
    <cellStyle name="40 % - Akzent1 6 4" xfId="4571" xr:uid="{6265F265-F20B-4E7E-AF86-83AD03B69E53}"/>
    <cellStyle name="40 % - Akzent1 6 5" xfId="4572" xr:uid="{40089DC7-6DC7-4F30-A58E-0A23E37FE322}"/>
    <cellStyle name="40 % - Akzent1 6 5 2" xfId="4573" xr:uid="{E6B85830-657F-4D7B-AD3A-021D37DBF5AF}"/>
    <cellStyle name="40 % - Akzent1 6 5 2 2" xfId="4574" xr:uid="{CE65D4B6-F930-4445-880D-3B445EF6C805}"/>
    <cellStyle name="40 % - Akzent1 6 5 2_Nucléaire" xfId="10878" xr:uid="{BE28A90B-01C8-4EA7-9566-472B6E488864}"/>
    <cellStyle name="40 % - Akzent1 6 5 3" xfId="4575" xr:uid="{9BA5DFFD-1D10-42BA-8B66-376DC43E677D}"/>
    <cellStyle name="40 % - Akzent1 6 5_Nucléaire" xfId="10877" xr:uid="{44ABFD9D-D9E3-4301-AA51-AB2F529F1CFC}"/>
    <cellStyle name="40 % - Akzent1 6 6" xfId="4576" xr:uid="{FB4983AD-F279-42BE-A331-8E7C2991D52D}"/>
    <cellStyle name="40 % - Akzent1 6 6 2" xfId="4577" xr:uid="{1E53454C-FE8A-400F-BD6D-E128A3905848}"/>
    <cellStyle name="40 % - Akzent1 6 6 2 2" xfId="4578" xr:uid="{A22F1269-6F10-4A72-AAF0-91BC1BA7FD89}"/>
    <cellStyle name="40 % - Akzent1 6 6 2_Nucléaire" xfId="10880" xr:uid="{DDD5D751-82B5-45EC-BE09-8C9750D35229}"/>
    <cellStyle name="40 % - Akzent1 6 6 3" xfId="4579" xr:uid="{2B7BA079-3645-4CA7-89A2-626443A96639}"/>
    <cellStyle name="40 % - Akzent1 6 6_Nucléaire" xfId="10879" xr:uid="{23CB681D-8306-4920-9013-5696C0B8C249}"/>
    <cellStyle name="40 % - Akzent1 6 7" xfId="4580" xr:uid="{F825EBBE-85EC-41EB-AE5F-3E51129C20A2}"/>
    <cellStyle name="40 % - Akzent1 6 7 2" xfId="4581" xr:uid="{C5BF0CEA-535B-46CD-AD12-6EA3EE73627D}"/>
    <cellStyle name="40 % - Akzent1 6 7_Nucléaire" xfId="10881" xr:uid="{917D35E9-56EA-4F90-8F49-617A1839013B}"/>
    <cellStyle name="40 % - Akzent1 6 8" xfId="4582" xr:uid="{E58EAA8E-C8FD-4461-92A0-8E57FF71B9D2}"/>
    <cellStyle name="40 % - Akzent1 6 9" xfId="4583" xr:uid="{94638D56-6D11-4557-92E4-60393B415EB1}"/>
    <cellStyle name="40 % - Akzent1 6_Nucléaire" xfId="10858" xr:uid="{9184B891-D9A4-4529-AF65-9BE4714C0591}"/>
    <cellStyle name="40 % - Akzent1 7" xfId="4584" xr:uid="{B3749EFA-29FD-4808-86CB-BA4F332E5C5A}"/>
    <cellStyle name="40 % - Akzent1 7 10" xfId="4585" xr:uid="{DB47A3CC-795E-4095-93CC-2AE962FA5A3C}"/>
    <cellStyle name="40 % - Akzent1 7 2" xfId="4586" xr:uid="{904B4E5B-1DAE-49E2-AA4F-4DEEEEC710F7}"/>
    <cellStyle name="40 % - Akzent1 7 2 2" xfId="4587" xr:uid="{82BD9A0A-E0B7-4090-8FE4-C9CF2ACA973E}"/>
    <cellStyle name="40 % - Akzent1 7 2 2 2" xfId="4588" xr:uid="{E01C230E-F503-480C-A8AF-C4017C7F00B0}"/>
    <cellStyle name="40 % - Akzent1 7 2 2 2 2" xfId="4589" xr:uid="{E4A8EDBA-0EF6-46BC-B280-4873AD661381}"/>
    <cellStyle name="40 % - Akzent1 7 2 2 2 2 2" xfId="4590" xr:uid="{4BFD9D61-AD1C-4CE9-9FA6-68544FA953A7}"/>
    <cellStyle name="40 % - Akzent1 7 2 2 2 2_Nucléaire" xfId="10886" xr:uid="{B70DDC33-8D9F-4B37-8C6E-23EC8FE5C557}"/>
    <cellStyle name="40 % - Akzent1 7 2 2 2 3" xfId="4591" xr:uid="{2D048AA1-CA33-42ED-9FA0-74BB29C56D3A}"/>
    <cellStyle name="40 % - Akzent1 7 2 2 2_Nucléaire" xfId="10885" xr:uid="{C4025DC6-F9D8-4DDF-A0C4-E09B6E3F8CE2}"/>
    <cellStyle name="40 % - Akzent1 7 2 2 3" xfId="4592" xr:uid="{918ED443-8739-40D2-A930-45AB1EFFF2C4}"/>
    <cellStyle name="40 % - Akzent1 7 2 2 3 2" xfId="4593" xr:uid="{B718A33A-B58C-4C41-9F78-D6A1ECFE8205}"/>
    <cellStyle name="40 % - Akzent1 7 2 2 3 2 2" xfId="4594" xr:uid="{F48D88E8-FF52-4968-B853-0AF49FC17DD0}"/>
    <cellStyle name="40 % - Akzent1 7 2 2 3 2_Nucléaire" xfId="10888" xr:uid="{A40D49AD-06DB-4321-A50A-FB7FDA3169A0}"/>
    <cellStyle name="40 % - Akzent1 7 2 2 3 3" xfId="4595" xr:uid="{6280B533-3181-4EE7-B2B6-592D8DF31D91}"/>
    <cellStyle name="40 % - Akzent1 7 2 2 3_Nucléaire" xfId="10887" xr:uid="{25EF8AC5-4FDD-48CA-85F7-51B3B927342C}"/>
    <cellStyle name="40 % - Akzent1 7 2 2 4" xfId="4596" xr:uid="{D1486B07-9532-4C0E-9A70-4A9FB377DF95}"/>
    <cellStyle name="40 % - Akzent1 7 2 2 4 2" xfId="4597" xr:uid="{7C29E61A-2459-4EF3-9D58-AF5D78E1DF89}"/>
    <cellStyle name="40 % - Akzent1 7 2 2 4_Nucléaire" xfId="10889" xr:uid="{9A3A9E3B-03B9-4930-9C20-CC2802AD2136}"/>
    <cellStyle name="40 % - Akzent1 7 2 2 5" xfId="4598" xr:uid="{FE6816F8-9F5E-42BC-91FE-E9109C029910}"/>
    <cellStyle name="40 % - Akzent1 7 2 2 6" xfId="4599" xr:uid="{EE7119FD-F4E2-4D8B-A0B7-42529CCCF14C}"/>
    <cellStyle name="40 % - Akzent1 7 2 2 7" xfId="4600" xr:uid="{7D5F2F17-7718-43A6-8613-372718E92D17}"/>
    <cellStyle name="40 % - Akzent1 7 2 2 7 2" xfId="4601" xr:uid="{99112E46-5F74-482E-A4B1-EF355733AEA0}"/>
    <cellStyle name="40 % - Akzent1 7 2 2 7_Nucléaire" xfId="10890" xr:uid="{76F195AD-35FD-445D-97B0-9E0399EDA60E}"/>
    <cellStyle name="40 % - Akzent1 7 2 2_Nucléaire" xfId="10884" xr:uid="{1FAA24C2-B73D-4100-96D3-D7B4216B731F}"/>
    <cellStyle name="40 % - Akzent1 7 2 3" xfId="4602" xr:uid="{4DC395D9-9A60-4FA6-8B55-0D3CC0AD700D}"/>
    <cellStyle name="40 % - Akzent1 7 2 3 2" xfId="4603" xr:uid="{126BD122-42DB-4E31-AC1F-36DFC59D69AD}"/>
    <cellStyle name="40 % - Akzent1 7 2 3 2 2" xfId="4604" xr:uid="{772700D9-48E8-4E8A-86E9-CAFF756E2A84}"/>
    <cellStyle name="40 % - Akzent1 7 2 3 2_Nucléaire" xfId="10892" xr:uid="{149B2F98-ECB0-4AA7-9090-75C1EBFF3D46}"/>
    <cellStyle name="40 % - Akzent1 7 2 3 3" xfId="4605" xr:uid="{2AD78560-5FFB-48FF-8FF9-7066E9A13AFA}"/>
    <cellStyle name="40 % - Akzent1 7 2 3_Nucléaire" xfId="10891" xr:uid="{910FE2B1-03DF-4065-9F4B-53996963ED02}"/>
    <cellStyle name="40 % - Akzent1 7 2 4" xfId="4606" xr:uid="{01D58238-7F86-4C23-8632-CD1AF47C49EB}"/>
    <cellStyle name="40 % - Akzent1 7 2 4 2" xfId="4607" xr:uid="{1EF06D4C-0106-45FD-872E-440DA9C73738}"/>
    <cellStyle name="40 % - Akzent1 7 2 4 2 2" xfId="4608" xr:uid="{3859EDC6-6F84-4AA8-948B-9F4DF89D5691}"/>
    <cellStyle name="40 % - Akzent1 7 2 4 2_Nucléaire" xfId="10894" xr:uid="{7D05D1AE-D3BA-47F5-AA64-E8C1AC08991D}"/>
    <cellStyle name="40 % - Akzent1 7 2 4 3" xfId="4609" xr:uid="{B8B10E9D-4717-43EE-90AA-3946BAC62C5C}"/>
    <cellStyle name="40 % - Akzent1 7 2 4_Nucléaire" xfId="10893" xr:uid="{487AA330-31DC-4EF6-A7B3-129E1D3E15C0}"/>
    <cellStyle name="40 % - Akzent1 7 2 5" xfId="4610" xr:uid="{DA858264-9679-495C-8D0D-5FC3C6293117}"/>
    <cellStyle name="40 % - Akzent1 7 2 5 2" xfId="4611" xr:uid="{B3929C97-8AF7-45E4-88C5-81D6A257CCA5}"/>
    <cellStyle name="40 % - Akzent1 7 2 5_Nucléaire" xfId="10895" xr:uid="{2E2F2BF3-3579-4763-BCBD-7EFF3E0F97E0}"/>
    <cellStyle name="40 % - Akzent1 7 2 6" xfId="4612" xr:uid="{53EEF2D2-C461-4FDC-B33B-2622D6118940}"/>
    <cellStyle name="40 % - Akzent1 7 2 7" xfId="4613" xr:uid="{733600CE-26ED-4DEC-83F8-AED6C2F79EFD}"/>
    <cellStyle name="40 % - Akzent1 7 2 8" xfId="4614" xr:uid="{DFC8661D-AC35-49AD-9FAF-943D535B5934}"/>
    <cellStyle name="40 % - Akzent1 7 2 8 2" xfId="4615" xr:uid="{8E6D9A34-9184-458E-8D06-AEACB184C30E}"/>
    <cellStyle name="40 % - Akzent1 7 2 8_Nucléaire" xfId="10896" xr:uid="{6827DDBC-F62F-4F9B-A3E8-FE3BB488F702}"/>
    <cellStyle name="40 % - Akzent1 7 2_Nucléaire" xfId="10883" xr:uid="{C7970FBA-5703-41F5-BD36-063D233C43EC}"/>
    <cellStyle name="40 % - Akzent1 7 3" xfId="4616" xr:uid="{8467A6AE-B168-4115-80E4-BE5923E7230C}"/>
    <cellStyle name="40 % - Akzent1 7 3 2" xfId="4617" xr:uid="{7FE857E6-FD3E-4194-8B73-D00E4918D58B}"/>
    <cellStyle name="40 % - Akzent1 7 3 2 2" xfId="4618" xr:uid="{71DDBD12-7A93-4628-A45B-4394A01C120D}"/>
    <cellStyle name="40 % - Akzent1 7 3 2 2 2" xfId="4619" xr:uid="{39EE0FDE-9859-4850-B72A-8856CF81DC8F}"/>
    <cellStyle name="40 % - Akzent1 7 3 2 2_Nucléaire" xfId="10899" xr:uid="{577045D4-16B8-4491-B4FF-FA7668BF0B7D}"/>
    <cellStyle name="40 % - Akzent1 7 3 2 3" xfId="4620" xr:uid="{3110214D-FAE9-4F36-B258-6170807AC61E}"/>
    <cellStyle name="40 % - Akzent1 7 3 2_Nucléaire" xfId="10898" xr:uid="{405E7442-1A40-4EA2-B437-2CB05E652B48}"/>
    <cellStyle name="40 % - Akzent1 7 3 3" xfId="4621" xr:uid="{701724E2-FD37-465F-A614-619D65CC9175}"/>
    <cellStyle name="40 % - Akzent1 7 3 3 2" xfId="4622" xr:uid="{FBFD24A0-56D6-4B05-A464-5740CC459001}"/>
    <cellStyle name="40 % - Akzent1 7 3 3 2 2" xfId="4623" xr:uid="{4458A184-9770-4341-B4FA-6F5978FC2B73}"/>
    <cellStyle name="40 % - Akzent1 7 3 3 2_Nucléaire" xfId="10901" xr:uid="{DA9893D0-08E1-43BE-B1F9-DD65A4ECCAD1}"/>
    <cellStyle name="40 % - Akzent1 7 3 3 3" xfId="4624" xr:uid="{C906C6A2-D1E8-43D1-A859-B841732B1400}"/>
    <cellStyle name="40 % - Akzent1 7 3 3_Nucléaire" xfId="10900" xr:uid="{B0A8EE9E-ABC1-4F35-80AE-97F1135DD237}"/>
    <cellStyle name="40 % - Akzent1 7 3 4" xfId="4625" xr:uid="{25D1E2CC-1BB2-44D8-9134-21218EDE7BD1}"/>
    <cellStyle name="40 % - Akzent1 7 3 4 2" xfId="4626" xr:uid="{A0A87C3B-DC92-467B-B9E3-CE7776AF760B}"/>
    <cellStyle name="40 % - Akzent1 7 3 4_Nucléaire" xfId="10902" xr:uid="{8955320D-838F-4087-B50B-5CF21CEA50DA}"/>
    <cellStyle name="40 % - Akzent1 7 3 5" xfId="4627" xr:uid="{CBCCF609-989A-4A18-96D0-444663D91B0C}"/>
    <cellStyle name="40 % - Akzent1 7 3 6" xfId="4628" xr:uid="{40B2D86B-8461-437D-9EA9-26A75A64D3F4}"/>
    <cellStyle name="40 % - Akzent1 7 3 7" xfId="4629" xr:uid="{D2A4A417-0179-48DD-9ACC-4B88AA4595D3}"/>
    <cellStyle name="40 % - Akzent1 7 3 7 2" xfId="4630" xr:uid="{099E83D4-A504-4A2C-8712-718978AAF6FA}"/>
    <cellStyle name="40 % - Akzent1 7 3 7_Nucléaire" xfId="10903" xr:uid="{BF30D035-B5A2-41EF-A85C-DE30CF3957C4}"/>
    <cellStyle name="40 % - Akzent1 7 3_Nucléaire" xfId="10897" xr:uid="{A82B53E9-C249-4473-AD59-8E4D51F73D2D}"/>
    <cellStyle name="40 % - Akzent1 7 4" xfId="4631" xr:uid="{E50F6394-F87C-4075-BCAA-7CCD54B668EB}"/>
    <cellStyle name="40 % - Akzent1 7 4 2" xfId="4632" xr:uid="{A991569F-51FE-4377-B42F-C70AB9E3EB82}"/>
    <cellStyle name="40 % - Akzent1 7 4 2 2" xfId="4633" xr:uid="{772A95B6-1E09-4B38-80E7-E5BDB97B7A05}"/>
    <cellStyle name="40 % - Akzent1 7 4 2 2 2" xfId="4634" xr:uid="{C55615BD-BD42-4540-AFAA-479A0BF745BA}"/>
    <cellStyle name="40 % - Akzent1 7 4 2 2 2 2" xfId="4635" xr:uid="{7005F594-EDA9-4811-BA1E-1478D6808F86}"/>
    <cellStyle name="40 % - Akzent1 7 4 2 2 2 2 2" xfId="4636" xr:uid="{9B83FCA1-4B65-4C3E-9478-D6C2AA004B1F}"/>
    <cellStyle name="40 % - Akzent1 7 4 2 2 2 2 3" xfId="4637" xr:uid="{D9CF4B83-B182-447D-A3B3-9F5FC1E3139F}"/>
    <cellStyle name="40 % - Akzent1 7 4 2 2 2 2 4" xfId="4638" xr:uid="{F21FB5D5-1328-457A-AC77-BC8A2FC947AC}"/>
    <cellStyle name="40 % - Akzent1 7 4 2 2 2 2_Nucléaire" xfId="10908" xr:uid="{7A665822-C297-42B1-BDFE-2C9EDE3FD42E}"/>
    <cellStyle name="40 % - Akzent1 7 4 2 2 2 3" xfId="4639" xr:uid="{27793D7F-74FD-4040-85BD-69A4791386A4}"/>
    <cellStyle name="40 % - Akzent1 7 4 2 2 2 4" xfId="4640" xr:uid="{52056F1E-95CA-400A-9AD3-8AE177B92F01}"/>
    <cellStyle name="40 % - Akzent1 7 4 2 2 2 5" xfId="4641" xr:uid="{41A664E7-CB3C-4E8B-9CEA-B9D6DBBD8E38}"/>
    <cellStyle name="40 % - Akzent1 7 4 2 2 2_Nucléaire" xfId="10907" xr:uid="{8CFA6B93-0674-4989-A0C6-165DFCF50ACD}"/>
    <cellStyle name="40 % - Akzent1 7 4 2 2 3" xfId="4642" xr:uid="{A441F769-D41B-43E3-99B1-1EE2923028A0}"/>
    <cellStyle name="40 % - Akzent1 7 4 2 2 3 2" xfId="4643" xr:uid="{824F975A-4C4A-4D00-9B4A-4D7B7E4DFCB2}"/>
    <cellStyle name="40 % - Akzent1 7 4 2 2 3 2 2" xfId="4644" xr:uid="{C722F0DB-3C1D-4630-AB08-4606D0554185}"/>
    <cellStyle name="40 % - Akzent1 7 4 2 2 3 2 3" xfId="4645" xr:uid="{46F92B55-314E-4977-9787-2813E5B87EF0}"/>
    <cellStyle name="40 % - Akzent1 7 4 2 2 3 2 4" xfId="4646" xr:uid="{41F80CCA-8865-4C88-BD3A-BFC6EB9342BB}"/>
    <cellStyle name="40 % - Akzent1 7 4 2 2 3 2_Nucléaire" xfId="10910" xr:uid="{6DE022F2-CC07-4485-B7AF-0C095B033B01}"/>
    <cellStyle name="40 % - Akzent1 7 4 2 2 3 3" xfId="4647" xr:uid="{6FCD4989-98BA-457D-9983-BA9D6C9A90A5}"/>
    <cellStyle name="40 % - Akzent1 7 4 2 2 3 4" xfId="4648" xr:uid="{3B9BD7F5-6F0E-4C79-9145-DC539A187892}"/>
    <cellStyle name="40 % - Akzent1 7 4 2 2 3 5" xfId="4649" xr:uid="{E0A61FEB-3609-4702-A8EB-A8E77049D8A3}"/>
    <cellStyle name="40 % - Akzent1 7 4 2 2 3_Nucléaire" xfId="10909" xr:uid="{8DE07E25-E40E-4012-B6C8-F35C73BFF012}"/>
    <cellStyle name="40 % - Akzent1 7 4 2 2 4" xfId="4650" xr:uid="{4A853298-4BDB-4489-A615-C9326D553990}"/>
    <cellStyle name="40 % - Akzent1 7 4 2 2 4 2" xfId="4651" xr:uid="{03403109-755E-4E57-86BA-F953B9900274}"/>
    <cellStyle name="40 % - Akzent1 7 4 2 2 4 3" xfId="4652" xr:uid="{E893B44C-ED66-418A-A093-366FCE04F363}"/>
    <cellStyle name="40 % - Akzent1 7 4 2 2 4 4" xfId="4653" xr:uid="{F1D64B3D-2873-4A8A-8E26-693F7000A5A1}"/>
    <cellStyle name="40 % - Akzent1 7 4 2 2 4_Nucléaire" xfId="10911" xr:uid="{DB2BE7DE-EEA8-4A8A-BD3A-6CEA0E32BB74}"/>
    <cellStyle name="40 % - Akzent1 7 4 2 2 5" xfId="4654" xr:uid="{E1FA6048-6E58-4B9B-8114-F2F747F77ACE}"/>
    <cellStyle name="40 % - Akzent1 7 4 2 2 6" xfId="4655" xr:uid="{8752C242-2223-431B-9B02-FAC1C4758C08}"/>
    <cellStyle name="40 % - Akzent1 7 4 2 2 7" xfId="4656" xr:uid="{5C9BB98C-4785-47DD-ABF0-FED98F8B5319}"/>
    <cellStyle name="40 % - Akzent1 7 4 2 2_Nucléaire" xfId="10906" xr:uid="{FE2848F1-15C4-4C47-B1E5-CABA57E384C4}"/>
    <cellStyle name="40 % - Akzent1 7 4 2 3" xfId="4657" xr:uid="{343DB969-4953-4AE8-AF93-FF7E4D8D5651}"/>
    <cellStyle name="40 % - Akzent1 7 4 2 3 2" xfId="4658" xr:uid="{432F751E-45A4-41F7-8466-64E22322348C}"/>
    <cellStyle name="40 % - Akzent1 7 4 2 3 2 2" xfId="4659" xr:uid="{2D216D00-C08E-4F7A-BB05-F882A8AB8A91}"/>
    <cellStyle name="40 % - Akzent1 7 4 2 3 2 3" xfId="4660" xr:uid="{7A306D10-E756-4860-8F8A-4187812BDF4D}"/>
    <cellStyle name="40 % - Akzent1 7 4 2 3 2 4" xfId="4661" xr:uid="{C0166CD0-7294-4F47-A237-BEAA7C205D01}"/>
    <cellStyle name="40 % - Akzent1 7 4 2 3 2_Nucléaire" xfId="10913" xr:uid="{49E8E25F-7A15-4475-B065-56E1176F0055}"/>
    <cellStyle name="40 % - Akzent1 7 4 2 3 3" xfId="4662" xr:uid="{764AD529-456A-479E-B0FB-840B389444CE}"/>
    <cellStyle name="40 % - Akzent1 7 4 2 3 4" xfId="4663" xr:uid="{AF4FBB28-94D9-4263-9920-2F164F675FF3}"/>
    <cellStyle name="40 % - Akzent1 7 4 2 3 5" xfId="4664" xr:uid="{A961ACF8-A8D5-4026-A06E-57FDAE41F922}"/>
    <cellStyle name="40 % - Akzent1 7 4 2 3_Nucléaire" xfId="10912" xr:uid="{038CF498-6046-4FE8-9C9B-371E36CE20B6}"/>
    <cellStyle name="40 % - Akzent1 7 4 2 4" xfId="4665" xr:uid="{E7FB894A-8049-4083-8E15-31C34476371F}"/>
    <cellStyle name="40 % - Akzent1 7 4 2 4 2" xfId="4666" xr:uid="{E3A1A0A8-210F-4DE5-A529-F587CF5F87D2}"/>
    <cellStyle name="40 % - Akzent1 7 4 2 4 2 2" xfId="4667" xr:uid="{AC015A2C-8B38-40EE-B5C2-C27AFEA94843}"/>
    <cellStyle name="40 % - Akzent1 7 4 2 4 2 3" xfId="4668" xr:uid="{C1216139-6E1D-4ECA-AD28-F7B6FEF27197}"/>
    <cellStyle name="40 % - Akzent1 7 4 2 4 2 4" xfId="4669" xr:uid="{4B1A6317-DE09-4E81-B84D-DAA03F25238D}"/>
    <cellStyle name="40 % - Akzent1 7 4 2 4 2_Nucléaire" xfId="10915" xr:uid="{9B9A3E2E-A4A7-435F-9EA8-7AB06587BD2D}"/>
    <cellStyle name="40 % - Akzent1 7 4 2 4 3" xfId="4670" xr:uid="{6A1D4931-09B7-43A5-AF1D-65130F294472}"/>
    <cellStyle name="40 % - Akzent1 7 4 2 4 4" xfId="4671" xr:uid="{20DEBBD0-E517-4C98-89B6-B321F3A367A9}"/>
    <cellStyle name="40 % - Akzent1 7 4 2 4 5" xfId="4672" xr:uid="{63144461-759A-42E8-84DC-DE465EF34B06}"/>
    <cellStyle name="40 % - Akzent1 7 4 2 4_Nucléaire" xfId="10914" xr:uid="{E4227352-3430-46F0-A904-1103DBD4F3CB}"/>
    <cellStyle name="40 % - Akzent1 7 4 2 5" xfId="4673" xr:uid="{45DE64AB-DA0B-481D-8874-AE4FF2FABB71}"/>
    <cellStyle name="40 % - Akzent1 7 4 2 5 2" xfId="4674" xr:uid="{DA1490DD-1904-4E27-93E9-7898D37DB3D8}"/>
    <cellStyle name="40 % - Akzent1 7 4 2 5 3" xfId="4675" xr:uid="{0A0F3D1E-F0E8-4C05-BBC2-C5E06C2EAC1C}"/>
    <cellStyle name="40 % - Akzent1 7 4 2 5 4" xfId="4676" xr:uid="{92C4F74E-49D6-46C1-8A91-E5879C9D5F86}"/>
    <cellStyle name="40 % - Akzent1 7 4 2 5_Nucléaire" xfId="10916" xr:uid="{DB5857C7-2FFB-42A3-A82C-1E378EF4470F}"/>
    <cellStyle name="40 % - Akzent1 7 4 2 6" xfId="4677" xr:uid="{DC2F73CA-53E0-4D28-8B3B-E1FF6B9B9280}"/>
    <cellStyle name="40 % - Akzent1 7 4 2 7" xfId="4678" xr:uid="{E2FB9896-6E8C-4686-914A-8FAFC29DF94D}"/>
    <cellStyle name="40 % - Akzent1 7 4 2 8" xfId="4679" xr:uid="{6BAEABB8-D8FA-4625-9058-78F93B176B3A}"/>
    <cellStyle name="40 % - Akzent1 7 4 2_Nucléaire" xfId="10905" xr:uid="{1EDB1434-7584-4B64-AD5B-0C7C1CEB9F04}"/>
    <cellStyle name="40 % - Akzent1 7 4 3" xfId="4680" xr:uid="{7794CF8C-1E2A-41FE-A1DF-393F7E725C8D}"/>
    <cellStyle name="40 % - Akzent1 7 4 3 2" xfId="4681" xr:uid="{ABBE9BEF-1AAA-4E5B-B627-E444BCF21208}"/>
    <cellStyle name="40 % - Akzent1 7 4 3 2 2" xfId="4682" xr:uid="{5E8A99CE-AE5E-4172-BABF-93208A17ECC4}"/>
    <cellStyle name="40 % - Akzent1 7 4 3 2 2 2" xfId="4683" xr:uid="{BF29DC02-5124-4799-A2BE-6B34298FD8FC}"/>
    <cellStyle name="40 % - Akzent1 7 4 3 2 2 3" xfId="4684" xr:uid="{C0B253FE-A248-479D-A51A-1C123F3E7891}"/>
    <cellStyle name="40 % - Akzent1 7 4 3 2 2 4" xfId="4685" xr:uid="{AB352104-1FB3-43C2-A0A0-63272BC3F785}"/>
    <cellStyle name="40 % - Akzent1 7 4 3 2 2_Nucléaire" xfId="10919" xr:uid="{AD0D8467-9AD0-4677-B61E-F3914B420C7D}"/>
    <cellStyle name="40 % - Akzent1 7 4 3 2 3" xfId="4686" xr:uid="{5A3B927D-4BCF-410B-BD9F-8CAA25CF764F}"/>
    <cellStyle name="40 % - Akzent1 7 4 3 2 4" xfId="4687" xr:uid="{7B29C4A1-7346-4D0F-82B6-5A07A5BAC81B}"/>
    <cellStyle name="40 % - Akzent1 7 4 3 2 5" xfId="4688" xr:uid="{90A8F7AB-8172-4480-89D4-28B0B99D9185}"/>
    <cellStyle name="40 % - Akzent1 7 4 3 2_Nucléaire" xfId="10918" xr:uid="{B858C074-A258-4C89-93AA-D88CA9864FE9}"/>
    <cellStyle name="40 % - Akzent1 7 4 3 3" xfId="4689" xr:uid="{F67F62C6-2C43-450E-A56D-54D7EF27B78E}"/>
    <cellStyle name="40 % - Akzent1 7 4 3 3 2" xfId="4690" xr:uid="{ED4C8EAF-B0E2-463F-85AB-5D00CE250F1B}"/>
    <cellStyle name="40 % - Akzent1 7 4 3 3 2 2" xfId="4691" xr:uid="{238457F1-EC88-4ED7-8D23-76E99C73107C}"/>
    <cellStyle name="40 % - Akzent1 7 4 3 3 2 3" xfId="4692" xr:uid="{F3EE47C3-EF8F-400F-934C-C01BF0919D6D}"/>
    <cellStyle name="40 % - Akzent1 7 4 3 3 2 4" xfId="4693" xr:uid="{33D00F1B-F96F-4661-912F-74A285AEFB32}"/>
    <cellStyle name="40 % - Akzent1 7 4 3 3 2_Nucléaire" xfId="10921" xr:uid="{5B2101C9-AA20-48DA-BB4F-37D8D12A0DD9}"/>
    <cellStyle name="40 % - Akzent1 7 4 3 3 3" xfId="4694" xr:uid="{C3BE0221-8597-4D30-A622-C5CCB07A67EC}"/>
    <cellStyle name="40 % - Akzent1 7 4 3 3 4" xfId="4695" xr:uid="{B3E9541B-FD3F-4B48-AF8A-5CA07FCE3C1D}"/>
    <cellStyle name="40 % - Akzent1 7 4 3 3 5" xfId="4696" xr:uid="{37C3C620-6364-428F-BE8A-ECB5C4F21119}"/>
    <cellStyle name="40 % - Akzent1 7 4 3 3_Nucléaire" xfId="10920" xr:uid="{8D50CAA1-508D-4416-B596-C22150D90A05}"/>
    <cellStyle name="40 % - Akzent1 7 4 3 4" xfId="4697" xr:uid="{0D8C35B0-6B7B-41A7-A12B-432621AC4971}"/>
    <cellStyle name="40 % - Akzent1 7 4 3 4 2" xfId="4698" xr:uid="{631CF81A-AD99-4FFC-8F7A-16BFABFCBC3F}"/>
    <cellStyle name="40 % - Akzent1 7 4 3 4 3" xfId="4699" xr:uid="{2B03FB51-5C80-4D0B-91AC-78849418308A}"/>
    <cellStyle name="40 % - Akzent1 7 4 3 4 4" xfId="4700" xr:uid="{7B6349D9-A923-48DF-B03A-D8813A9E03B0}"/>
    <cellStyle name="40 % - Akzent1 7 4 3 4_Nucléaire" xfId="10922" xr:uid="{5FD7C828-E4D1-49D2-9883-FE0397A35404}"/>
    <cellStyle name="40 % - Akzent1 7 4 3 5" xfId="4701" xr:uid="{8E34C5CC-7CCA-4A8C-8C6C-719CB81D3DCD}"/>
    <cellStyle name="40 % - Akzent1 7 4 3 6" xfId="4702" xr:uid="{47BF4752-8D2E-4EC0-9977-1E52BF478375}"/>
    <cellStyle name="40 % - Akzent1 7 4 3 7" xfId="4703" xr:uid="{FED5B358-51A0-4097-9BB9-71D67188C626}"/>
    <cellStyle name="40 % - Akzent1 7 4 3_Nucléaire" xfId="10917" xr:uid="{6D4CFA73-1AA8-442B-BC11-E04A390C1C26}"/>
    <cellStyle name="40 % - Akzent1 7 4 4" xfId="4704" xr:uid="{E8DF9BA9-1CB9-4504-BC51-259E6BB5E51E}"/>
    <cellStyle name="40 % - Akzent1 7 4 4 2" xfId="4705" xr:uid="{A572F590-71D5-4AFB-BC94-FEFB292D782A}"/>
    <cellStyle name="40 % - Akzent1 7 4 4 2 2" xfId="4706" xr:uid="{4B4C7598-81E2-4A43-B65D-A9C92B1D1866}"/>
    <cellStyle name="40 % - Akzent1 7 4 4 2 3" xfId="4707" xr:uid="{58A17BBD-A2BD-41AA-BF12-8384A98A39F3}"/>
    <cellStyle name="40 % - Akzent1 7 4 4 2 4" xfId="4708" xr:uid="{6340D0DF-AC9C-48F9-A2DD-BFA767C220B5}"/>
    <cellStyle name="40 % - Akzent1 7 4 4 2_Nucléaire" xfId="10924" xr:uid="{4B925DEC-282D-4493-99E1-253559233217}"/>
    <cellStyle name="40 % - Akzent1 7 4 4 3" xfId="4709" xr:uid="{EF4471DA-85F9-4535-BE08-BCADB47D94D1}"/>
    <cellStyle name="40 % - Akzent1 7 4 4 4" xfId="4710" xr:uid="{71440700-08D7-4BC4-B54A-6518920A89D9}"/>
    <cellStyle name="40 % - Akzent1 7 4 4 5" xfId="4711" xr:uid="{95D4E145-4F42-4321-95E1-7BAB4FE6AF35}"/>
    <cellStyle name="40 % - Akzent1 7 4 4_Nucléaire" xfId="10923" xr:uid="{C1516D37-A296-4194-B2B4-45A3B9E90C8E}"/>
    <cellStyle name="40 % - Akzent1 7 4 5" xfId="4712" xr:uid="{DF964D97-3C32-472C-A184-95E5057DCA3B}"/>
    <cellStyle name="40 % - Akzent1 7 4 5 2" xfId="4713" xr:uid="{B1337611-44F4-4642-866B-02DD783A1E2E}"/>
    <cellStyle name="40 % - Akzent1 7 4 5 2 2" xfId="4714" xr:uid="{CA4E1458-CF98-4268-B777-6D8ADD645916}"/>
    <cellStyle name="40 % - Akzent1 7 4 5 2 3" xfId="4715" xr:uid="{E94CF9D3-F908-4BA1-B374-45E4246AFE03}"/>
    <cellStyle name="40 % - Akzent1 7 4 5 2 4" xfId="4716" xr:uid="{E0E4EA73-CB72-474D-BA8B-AADAC0F954C7}"/>
    <cellStyle name="40 % - Akzent1 7 4 5 2_Nucléaire" xfId="10926" xr:uid="{904C0931-5FAE-4A01-8377-D75D7C3E0E47}"/>
    <cellStyle name="40 % - Akzent1 7 4 5 3" xfId="4717" xr:uid="{E262B46B-7247-42B2-97F1-B332169766BF}"/>
    <cellStyle name="40 % - Akzent1 7 4 5 4" xfId="4718" xr:uid="{E3FE4B4E-6B5B-4484-A616-D4B508CCC8D2}"/>
    <cellStyle name="40 % - Akzent1 7 4 5 5" xfId="4719" xr:uid="{49EEBAD5-BF3E-430B-BBB4-ED1FFAB89227}"/>
    <cellStyle name="40 % - Akzent1 7 4 5_Nucléaire" xfId="10925" xr:uid="{01F3F4E0-9A85-4250-8041-9310A55BAB58}"/>
    <cellStyle name="40 % - Akzent1 7 4 6" xfId="4720" xr:uid="{70AAACD6-AF05-4DC7-A4ED-2E4E4C0DE42C}"/>
    <cellStyle name="40 % - Akzent1 7 4 6 2" xfId="4721" xr:uid="{42F1868B-C171-41B1-ADFC-FAF9BC9E74F0}"/>
    <cellStyle name="40 % - Akzent1 7 4 6 3" xfId="4722" xr:uid="{191927D6-6EC1-4737-A901-C14081E98AF0}"/>
    <cellStyle name="40 % - Akzent1 7 4 6 4" xfId="4723" xr:uid="{F44ABC8B-AC31-4C5F-B973-9934E1D67260}"/>
    <cellStyle name="40 % - Akzent1 7 4 6_Nucléaire" xfId="10927" xr:uid="{EB3BE959-5377-4E47-826C-5882618431EC}"/>
    <cellStyle name="40 % - Akzent1 7 4 7" xfId="4724" xr:uid="{5C8CA182-F552-4609-9B83-5072B05F5283}"/>
    <cellStyle name="40 % - Akzent1 7 4 8" xfId="4725" xr:uid="{F856C1BA-0639-4D4F-ADED-249B94B8EAC0}"/>
    <cellStyle name="40 % - Akzent1 7 4 9" xfId="4726" xr:uid="{34834FDE-6A8D-443C-91F3-0F9034341C63}"/>
    <cellStyle name="40 % - Akzent1 7 4_Nucléaire" xfId="10904" xr:uid="{45AF2E95-4A7D-425C-9726-1F2E76419C2C}"/>
    <cellStyle name="40 % - Akzent1 7 5" xfId="4727" xr:uid="{2772930E-6F35-42D5-8012-303456A5B385}"/>
    <cellStyle name="40 % - Akzent1 7 5 2" xfId="4728" xr:uid="{65A4FD90-20BF-403D-B98F-5DA2CE0C3575}"/>
    <cellStyle name="40 % - Akzent1 7 5 2 2" xfId="4729" xr:uid="{48C5ABF9-EDFA-4DC4-B69C-0F61E0A84285}"/>
    <cellStyle name="40 % - Akzent1 7 5 2_Nucléaire" xfId="10929" xr:uid="{CAC87210-034B-4D75-A83E-DA28539D2334}"/>
    <cellStyle name="40 % - Akzent1 7 5 3" xfId="4730" xr:uid="{6BAC03BB-AD05-45EC-A179-588BD4386692}"/>
    <cellStyle name="40 % - Akzent1 7 5_Nucléaire" xfId="10928" xr:uid="{E1079A8F-7EC8-4385-8930-CC42F6551831}"/>
    <cellStyle name="40 % - Akzent1 7 6" xfId="4731" xr:uid="{30409FC8-5573-4F82-8C5D-1B6646150C37}"/>
    <cellStyle name="40 % - Akzent1 7 6 2" xfId="4732" xr:uid="{13CD1F2C-6467-448B-BF67-D6ABCBEB40B8}"/>
    <cellStyle name="40 % - Akzent1 7 6 2 2" xfId="4733" xr:uid="{70C61233-1A91-4394-A70E-F8BB5CD711A2}"/>
    <cellStyle name="40 % - Akzent1 7 6 2_Nucléaire" xfId="10931" xr:uid="{DBA9F857-1072-4FAD-AB1E-F01EDE40A49D}"/>
    <cellStyle name="40 % - Akzent1 7 6 3" xfId="4734" xr:uid="{C979213B-925B-4B32-AEBD-436C0EA62B4A}"/>
    <cellStyle name="40 % - Akzent1 7 6_Nucléaire" xfId="10930" xr:uid="{5762D7FC-B61F-40FA-98B5-6DBA107B1745}"/>
    <cellStyle name="40 % - Akzent1 7 7" xfId="4735" xr:uid="{0340129B-63B9-4E7C-8709-BFE6E82B887A}"/>
    <cellStyle name="40 % - Akzent1 7 7 2" xfId="4736" xr:uid="{1CEE1965-ABE1-456D-8870-AE2F9D672CD6}"/>
    <cellStyle name="40 % - Akzent1 7 7_Nucléaire" xfId="10932" xr:uid="{7A0D8499-0DF5-4BA6-BA04-0C69BEB061E3}"/>
    <cellStyle name="40 % - Akzent1 7 8" xfId="4737" xr:uid="{306195AB-C7D4-4F23-B290-25BA06167FFD}"/>
    <cellStyle name="40 % - Akzent1 7 9" xfId="4738" xr:uid="{B64C92D3-4C89-4768-A59E-0FE667EFC80F}"/>
    <cellStyle name="40 % - Akzent1 7_Nucléaire" xfId="10882" xr:uid="{B3F529A7-F1B0-4C3C-91BA-4D66C652B577}"/>
    <cellStyle name="40 % - Akzent1 8" xfId="4739" xr:uid="{5BD5795E-8CBB-4672-9B80-5BD90DED54EA}"/>
    <cellStyle name="40 % - Akzent1 8 2" xfId="4740" xr:uid="{455DCEA7-E37A-432A-98DD-E61B65CE19A6}"/>
    <cellStyle name="40 % - Akzent1 8 2 2" xfId="4741" xr:uid="{2A6CF928-BAAE-4EA1-9973-5F5F36BDB4FD}"/>
    <cellStyle name="40 % - Akzent1 8 2 2 2" xfId="4742" xr:uid="{C3FDC57A-DF48-4CD2-A447-D0399172F66B}"/>
    <cellStyle name="40 % - Akzent1 8 2 2 2 2" xfId="4743" xr:uid="{D9E796F7-96B3-47B7-A677-C33B7F9B0D5F}"/>
    <cellStyle name="40 % - Akzent1 8 2 2 2_Nucléaire" xfId="10936" xr:uid="{7204837C-C8B4-487A-BC7D-4B18B5E813A9}"/>
    <cellStyle name="40 % - Akzent1 8 2 2 3" xfId="4744" xr:uid="{1EB766FB-5166-4052-A224-AC25E0703492}"/>
    <cellStyle name="40 % - Akzent1 8 2 2 4" xfId="4745" xr:uid="{981A7CB4-3D3C-4A02-83E7-DD7D250AE157}"/>
    <cellStyle name="40 % - Akzent1 8 2 2 5" xfId="4746" xr:uid="{2FA13CD3-1C54-4837-A21C-C25BEDAE8CD2}"/>
    <cellStyle name="40 % - Akzent1 8 2 2 5 2" xfId="4747" xr:uid="{C2A63ED0-EB21-473B-847D-5A33F4DE46D3}"/>
    <cellStyle name="40 % - Akzent1 8 2 2 5_Nucléaire" xfId="10937" xr:uid="{33F4656F-D187-4627-A893-B090C2C21783}"/>
    <cellStyle name="40 % - Akzent1 8 2 2_Nucléaire" xfId="10935" xr:uid="{230626D9-3086-4CC8-9E31-0B52DEC606D1}"/>
    <cellStyle name="40 % - Akzent1 8 2 3" xfId="4748" xr:uid="{E0F2201E-BCD1-45B2-BCDB-2125C6495D3C}"/>
    <cellStyle name="40 % - Akzent1 8 2 3 2" xfId="4749" xr:uid="{DC1B4F67-6F91-4DBF-B30C-61E455704439}"/>
    <cellStyle name="40 % - Akzent1 8 2 3 2 2" xfId="4750" xr:uid="{222587FF-0CC3-46EE-8A72-6B92B0031690}"/>
    <cellStyle name="40 % - Akzent1 8 2 3 2_Nucléaire" xfId="10939" xr:uid="{A09AFBB7-4C00-4275-B381-4D993C4DB850}"/>
    <cellStyle name="40 % - Akzent1 8 2 3 3" xfId="4751" xr:uid="{1A25DEC7-D55E-4C69-969E-EC01FDF560C8}"/>
    <cellStyle name="40 % - Akzent1 8 2 3_Nucléaire" xfId="10938" xr:uid="{74E30C7C-7124-4B16-A5AD-BF28275CD88F}"/>
    <cellStyle name="40 % - Akzent1 8 2 4" xfId="4752" xr:uid="{5BD52A2E-6372-439B-9EAF-56219D5C0109}"/>
    <cellStyle name="40 % - Akzent1 8 2 4 2" xfId="4753" xr:uid="{37122881-008B-4B11-BE7D-7CCB7F18F104}"/>
    <cellStyle name="40 % - Akzent1 8 2 4_Nucléaire" xfId="10940" xr:uid="{A6956F38-F8B4-4C96-B55E-4994A6A70857}"/>
    <cellStyle name="40 % - Akzent1 8 2 5" xfId="4754" xr:uid="{493A0356-E3DC-40DC-B6D8-C3C28A43EC73}"/>
    <cellStyle name="40 % - Akzent1 8 2 6" xfId="4755" xr:uid="{F5F82055-F2CE-4325-9FEA-C80B9A73AA8D}"/>
    <cellStyle name="40 % - Akzent1 8 2 7" xfId="4756" xr:uid="{23C88652-DFBE-47D9-A87F-3440E068A426}"/>
    <cellStyle name="40 % - Akzent1 8 2 7 2" xfId="4757" xr:uid="{C2251C30-EDE2-4620-A16A-95A7736155E1}"/>
    <cellStyle name="40 % - Akzent1 8 2 7_Nucléaire" xfId="10941" xr:uid="{2A831506-8519-402C-9B43-32BD18DDE665}"/>
    <cellStyle name="40 % - Akzent1 8 2_Nucléaire" xfId="10934" xr:uid="{D9660DBF-5C29-4B58-998C-B0563DF53B4C}"/>
    <cellStyle name="40 % - Akzent1 8 3" xfId="4758" xr:uid="{8B93D59D-4AB4-4F64-89E3-CD7C2CAC66A8}"/>
    <cellStyle name="40 % - Akzent1 8 3 2" xfId="4759" xr:uid="{1CA5BCDB-24CE-4DAE-8A98-3F165D8E7835}"/>
    <cellStyle name="40 % - Akzent1 8 3 2 2" xfId="4760" xr:uid="{1952CE5E-62A5-43AF-9294-8DBF4A0050C7}"/>
    <cellStyle name="40 % - Akzent1 8 3 2 2 2" xfId="4761" xr:uid="{FC035FC5-70CD-4E0C-A80B-43A922FA7192}"/>
    <cellStyle name="40 % - Akzent1 8 3 2 2 2 2" xfId="4762" xr:uid="{C4174403-1D81-4105-9418-1FA1676FCD3B}"/>
    <cellStyle name="40 % - Akzent1 8 3 2 2 2 2 2" xfId="4763" xr:uid="{61AAA707-E8FC-4969-814D-090737853F62}"/>
    <cellStyle name="40 % - Akzent1 8 3 2 2 2 2 3" xfId="4764" xr:uid="{388C4309-EC2E-4002-B3AB-450CB2F78FD0}"/>
    <cellStyle name="40 % - Akzent1 8 3 2 2 2 2 4" xfId="4765" xr:uid="{5663926C-D966-4B9D-9B72-65235A2E3FB9}"/>
    <cellStyle name="40 % - Akzent1 8 3 2 2 2 2_Nucléaire" xfId="10946" xr:uid="{860AA056-256E-47E0-BE45-9B199C181A96}"/>
    <cellStyle name="40 % - Akzent1 8 3 2 2 2 3" xfId="4766" xr:uid="{5B778EDB-E220-443C-A0EB-EA3D885C9057}"/>
    <cellStyle name="40 % - Akzent1 8 3 2 2 2 4" xfId="4767" xr:uid="{46972E5C-CC95-463B-AFC9-52ADB04F1A30}"/>
    <cellStyle name="40 % - Akzent1 8 3 2 2 2 5" xfId="4768" xr:uid="{B57256E8-8E9F-49EB-BDE8-463D5C4AC9C7}"/>
    <cellStyle name="40 % - Akzent1 8 3 2 2 2_Nucléaire" xfId="10945" xr:uid="{0284FFA6-647B-4EE9-B66C-4CCD7DA18ED5}"/>
    <cellStyle name="40 % - Akzent1 8 3 2 2 3" xfId="4769" xr:uid="{A46A1815-CD17-40C8-993C-FC19D8EB7E13}"/>
    <cellStyle name="40 % - Akzent1 8 3 2 2 3 2" xfId="4770" xr:uid="{31C9B215-3ECC-41FA-8847-17FCCFA294B6}"/>
    <cellStyle name="40 % - Akzent1 8 3 2 2 3 2 2" xfId="4771" xr:uid="{675BFAEE-09E6-4BBC-9FDB-5E54F8AB3293}"/>
    <cellStyle name="40 % - Akzent1 8 3 2 2 3 2 3" xfId="4772" xr:uid="{6586F287-B81C-47C1-8C52-2DC51758CB5B}"/>
    <cellStyle name="40 % - Akzent1 8 3 2 2 3 2 4" xfId="4773" xr:uid="{B8F271AC-AED5-4C1F-AFD4-DF2C1022EB3C}"/>
    <cellStyle name="40 % - Akzent1 8 3 2 2 3 2_Nucléaire" xfId="10948" xr:uid="{6C0912D9-8E05-46C2-A950-ADFCCE3C3250}"/>
    <cellStyle name="40 % - Akzent1 8 3 2 2 3 3" xfId="4774" xr:uid="{16139FEE-EB72-4F6F-B330-9F5CAFF2DC5C}"/>
    <cellStyle name="40 % - Akzent1 8 3 2 2 3 4" xfId="4775" xr:uid="{DF8ABCB9-BBB8-49EA-81AD-6497C09AC268}"/>
    <cellStyle name="40 % - Akzent1 8 3 2 2 3 5" xfId="4776" xr:uid="{30DB2133-BC36-49D2-B7FD-06CD8C5B6883}"/>
    <cellStyle name="40 % - Akzent1 8 3 2 2 3_Nucléaire" xfId="10947" xr:uid="{34C537AA-8298-41C9-9A7D-27523971EEDA}"/>
    <cellStyle name="40 % - Akzent1 8 3 2 2 4" xfId="4777" xr:uid="{FD79F6A0-88C5-4C27-9285-2FCD54090118}"/>
    <cellStyle name="40 % - Akzent1 8 3 2 2 4 2" xfId="4778" xr:uid="{A2511500-505C-4C78-AAEB-5EF0D695581E}"/>
    <cellStyle name="40 % - Akzent1 8 3 2 2 4 3" xfId="4779" xr:uid="{88C2BE23-F6A2-4BA0-834B-31724BA5BF03}"/>
    <cellStyle name="40 % - Akzent1 8 3 2 2 4 4" xfId="4780" xr:uid="{4E48F801-E2F2-41E5-959A-4CED3C9A29CC}"/>
    <cellStyle name="40 % - Akzent1 8 3 2 2 4_Nucléaire" xfId="10949" xr:uid="{DAF1EED8-EBC8-4D93-8270-22EE3B3AD564}"/>
    <cellStyle name="40 % - Akzent1 8 3 2 2 5" xfId="4781" xr:uid="{513CE624-BB18-4D4C-9F9C-5B02BB491CD1}"/>
    <cellStyle name="40 % - Akzent1 8 3 2 2 6" xfId="4782" xr:uid="{A954E8EF-1503-455E-A221-F672C25BDA44}"/>
    <cellStyle name="40 % - Akzent1 8 3 2 2 7" xfId="4783" xr:uid="{E3A35E02-F82F-40D9-9D07-0D8D5E9A05E8}"/>
    <cellStyle name="40 % - Akzent1 8 3 2 2_Nucléaire" xfId="10944" xr:uid="{861213C9-8F2B-47BA-91CF-3D56817231B1}"/>
    <cellStyle name="40 % - Akzent1 8 3 2 3" xfId="4784" xr:uid="{0391A825-19C8-426E-AE49-57101321B194}"/>
    <cellStyle name="40 % - Akzent1 8 3 2 3 2" xfId="4785" xr:uid="{698A6F09-8F27-408F-BEA9-05566BB6FA0F}"/>
    <cellStyle name="40 % - Akzent1 8 3 2 3 2 2" xfId="4786" xr:uid="{5A7B79D6-83E4-4A2E-8B34-8FD451BF2E51}"/>
    <cellStyle name="40 % - Akzent1 8 3 2 3 2 3" xfId="4787" xr:uid="{3C4C91BF-55BA-4E2F-BDC0-BC0CD7BC3864}"/>
    <cellStyle name="40 % - Akzent1 8 3 2 3 2 4" xfId="4788" xr:uid="{0CDA4049-4D0A-499E-BC25-DD9FAF55EB18}"/>
    <cellStyle name="40 % - Akzent1 8 3 2 3 2_Nucléaire" xfId="10951" xr:uid="{951E7F43-BCAB-42C2-AFCA-1041A7F6D51A}"/>
    <cellStyle name="40 % - Akzent1 8 3 2 3 3" xfId="4789" xr:uid="{435EE55A-0D44-4BEB-BA07-8AA3213011E1}"/>
    <cellStyle name="40 % - Akzent1 8 3 2 3 4" xfId="4790" xr:uid="{368437BB-2A72-483A-8204-011046730C1F}"/>
    <cellStyle name="40 % - Akzent1 8 3 2 3 5" xfId="4791" xr:uid="{EF9838B8-75EB-4BF4-8D91-022F90108C88}"/>
    <cellStyle name="40 % - Akzent1 8 3 2 3_Nucléaire" xfId="10950" xr:uid="{663FFBE9-48C3-445F-A68D-5B0A41374A8A}"/>
    <cellStyle name="40 % - Akzent1 8 3 2 4" xfId="4792" xr:uid="{0BC18822-54C6-4939-8D37-F97F6D845894}"/>
    <cellStyle name="40 % - Akzent1 8 3 2 4 2" xfId="4793" xr:uid="{D544B285-ECD9-43FE-A535-F81A883C73E2}"/>
    <cellStyle name="40 % - Akzent1 8 3 2 4 2 2" xfId="4794" xr:uid="{85C6E491-1579-45AC-9D17-4E02C146D7E6}"/>
    <cellStyle name="40 % - Akzent1 8 3 2 4 2 3" xfId="4795" xr:uid="{5E646A21-81F5-4A2B-B8AF-DCD48B89A0F8}"/>
    <cellStyle name="40 % - Akzent1 8 3 2 4 2 4" xfId="4796" xr:uid="{9C46B9C8-E3C0-4935-9853-545B507745EA}"/>
    <cellStyle name="40 % - Akzent1 8 3 2 4 2_Nucléaire" xfId="10953" xr:uid="{C1C4FA15-ADE3-4DA2-9545-A51601B91BE1}"/>
    <cellStyle name="40 % - Akzent1 8 3 2 4 3" xfId="4797" xr:uid="{6E252ECB-C3BE-4E5D-B1F5-33FD36E0429D}"/>
    <cellStyle name="40 % - Akzent1 8 3 2 4 4" xfId="4798" xr:uid="{2DAF1CCB-F52D-4D9D-B862-04AA33766066}"/>
    <cellStyle name="40 % - Akzent1 8 3 2 4 5" xfId="4799" xr:uid="{C33C03A3-9613-46B9-9028-90029E6C7A31}"/>
    <cellStyle name="40 % - Akzent1 8 3 2 4_Nucléaire" xfId="10952" xr:uid="{88256EEC-296E-4C5F-B576-85720318E7CF}"/>
    <cellStyle name="40 % - Akzent1 8 3 2 5" xfId="4800" xr:uid="{B1EE9B94-EEFC-4E39-AB3A-9DD1D323F86B}"/>
    <cellStyle name="40 % - Akzent1 8 3 2 5 2" xfId="4801" xr:uid="{0F744D79-FE84-4376-816D-38D7C68CC473}"/>
    <cellStyle name="40 % - Akzent1 8 3 2 5 3" xfId="4802" xr:uid="{C0570E10-6AC3-405D-9583-2D7B9D697C34}"/>
    <cellStyle name="40 % - Akzent1 8 3 2 5 4" xfId="4803" xr:uid="{3CDBD4DB-081F-4EE9-80D0-B857AF3B73E7}"/>
    <cellStyle name="40 % - Akzent1 8 3 2 5_Nucléaire" xfId="10954" xr:uid="{B54A2605-1C5E-443B-855B-B657D4833AED}"/>
    <cellStyle name="40 % - Akzent1 8 3 2 6" xfId="4804" xr:uid="{419D4D80-7DE2-48C4-9A6D-17AF1FFBA36E}"/>
    <cellStyle name="40 % - Akzent1 8 3 2 7" xfId="4805" xr:uid="{6F9429B6-7EE6-408F-9A02-FE77FD2E305E}"/>
    <cellStyle name="40 % - Akzent1 8 3 2 8" xfId="4806" xr:uid="{8549A217-AC66-4295-A723-1A9F42DCD281}"/>
    <cellStyle name="40 % - Akzent1 8 3 2_Nucléaire" xfId="10943" xr:uid="{6A564C26-E727-4211-9200-EF61D2361C13}"/>
    <cellStyle name="40 % - Akzent1 8 3 3" xfId="4807" xr:uid="{2AEA0667-F5F3-4DCE-A81E-3985D62C8120}"/>
    <cellStyle name="40 % - Akzent1 8 3 3 2" xfId="4808" xr:uid="{1D90119F-7DA4-4124-974E-44D8DC971545}"/>
    <cellStyle name="40 % - Akzent1 8 3 3 2 2" xfId="4809" xr:uid="{7972D003-5471-46C2-8BF8-B874EE1E6438}"/>
    <cellStyle name="40 % - Akzent1 8 3 3 2 2 2" xfId="4810" xr:uid="{E9F4DA44-7207-481E-A04A-30FBDD7C78A1}"/>
    <cellStyle name="40 % - Akzent1 8 3 3 2 2 3" xfId="4811" xr:uid="{495C334B-0468-4EBD-A392-DDC75D5685C7}"/>
    <cellStyle name="40 % - Akzent1 8 3 3 2 2 4" xfId="4812" xr:uid="{3610E532-D153-4090-A931-F61332EB0E6E}"/>
    <cellStyle name="40 % - Akzent1 8 3 3 2 2_Nucléaire" xfId="10957" xr:uid="{E4435844-9A78-477A-AA7F-4F7D8101440F}"/>
    <cellStyle name="40 % - Akzent1 8 3 3 2 3" xfId="4813" xr:uid="{516C6509-0083-48EF-91F8-C11DF4C1393A}"/>
    <cellStyle name="40 % - Akzent1 8 3 3 2 4" xfId="4814" xr:uid="{F73A5CC4-C039-439E-85FF-BBBA044836B8}"/>
    <cellStyle name="40 % - Akzent1 8 3 3 2 5" xfId="4815" xr:uid="{AE5653DA-1DB3-4B3D-9D4E-D8025D30503F}"/>
    <cellStyle name="40 % - Akzent1 8 3 3 2_Nucléaire" xfId="10956" xr:uid="{7AE5A930-5891-41E9-B04E-D2BE548B7BF9}"/>
    <cellStyle name="40 % - Akzent1 8 3 3 3" xfId="4816" xr:uid="{7FF877A3-C61E-4AB1-A933-91FBE88061CA}"/>
    <cellStyle name="40 % - Akzent1 8 3 3 3 2" xfId="4817" xr:uid="{16987B28-BE77-4586-816E-4D1EEB953202}"/>
    <cellStyle name="40 % - Akzent1 8 3 3 3 2 2" xfId="4818" xr:uid="{8D3B62F5-53B9-42B5-B191-8CD538B1CC8C}"/>
    <cellStyle name="40 % - Akzent1 8 3 3 3 2 3" xfId="4819" xr:uid="{FE91FBAF-CCCA-4B21-8545-1971D2F1DA04}"/>
    <cellStyle name="40 % - Akzent1 8 3 3 3 2 4" xfId="4820" xr:uid="{C4D19B34-4878-4871-B532-62ABA5BBC671}"/>
    <cellStyle name="40 % - Akzent1 8 3 3 3 2_Nucléaire" xfId="10959" xr:uid="{9F920247-E1DD-4ADE-B542-C463A8CCDEBD}"/>
    <cellStyle name="40 % - Akzent1 8 3 3 3 3" xfId="4821" xr:uid="{6E3838E6-7400-410B-AFA1-1A2C9ACB64FF}"/>
    <cellStyle name="40 % - Akzent1 8 3 3 3 4" xfId="4822" xr:uid="{C07B9ADD-CFA9-4576-BEE8-45D93FF44F6E}"/>
    <cellStyle name="40 % - Akzent1 8 3 3 3 5" xfId="4823" xr:uid="{002E7FAA-62C1-42AF-870C-D5881E25B09C}"/>
    <cellStyle name="40 % - Akzent1 8 3 3 3_Nucléaire" xfId="10958" xr:uid="{F3B2EE6A-367C-453C-8E9C-1795FB66D1B6}"/>
    <cellStyle name="40 % - Akzent1 8 3 3 4" xfId="4824" xr:uid="{EFAEF191-A059-4C5E-B713-590AB039D4C5}"/>
    <cellStyle name="40 % - Akzent1 8 3 3 4 2" xfId="4825" xr:uid="{4B408FB5-300C-4F52-B730-826D9D40ED02}"/>
    <cellStyle name="40 % - Akzent1 8 3 3 4 3" xfId="4826" xr:uid="{5C6C1091-5E16-4413-B01F-B3BE5419A675}"/>
    <cellStyle name="40 % - Akzent1 8 3 3 4 4" xfId="4827" xr:uid="{F4983679-8312-4AFF-93D5-7C6D8614F14A}"/>
    <cellStyle name="40 % - Akzent1 8 3 3 4_Nucléaire" xfId="10960" xr:uid="{192FF30A-193B-4803-8F06-9CE1AF720F55}"/>
    <cellStyle name="40 % - Akzent1 8 3 3 5" xfId="4828" xr:uid="{666DC10D-9C52-4FE2-BE87-197BECD831CA}"/>
    <cellStyle name="40 % - Akzent1 8 3 3 6" xfId="4829" xr:uid="{F4A2E8F7-05CD-4A5C-B052-AA72242845EA}"/>
    <cellStyle name="40 % - Akzent1 8 3 3 7" xfId="4830" xr:uid="{B7E84E7B-0C55-4922-9AEA-91368FA5EA22}"/>
    <cellStyle name="40 % - Akzent1 8 3 3_Nucléaire" xfId="10955" xr:uid="{9842D022-9F16-463E-9A3D-A8CBB5CAA775}"/>
    <cellStyle name="40 % - Akzent1 8 3 4" xfId="4831" xr:uid="{4C7CCD15-5984-497E-8F35-710259B92AAD}"/>
    <cellStyle name="40 % - Akzent1 8 3 4 2" xfId="4832" xr:uid="{156967CC-D829-4666-A673-A937BE978255}"/>
    <cellStyle name="40 % - Akzent1 8 3 4 2 2" xfId="4833" xr:uid="{73CD090A-399F-41CA-B7F7-046A533331B8}"/>
    <cellStyle name="40 % - Akzent1 8 3 4 2 3" xfId="4834" xr:uid="{B2F5A8E6-4191-4266-80EE-FF1F4BCF8DFC}"/>
    <cellStyle name="40 % - Akzent1 8 3 4 2 4" xfId="4835" xr:uid="{C8A77391-549C-4173-ACA9-23D452C1DE42}"/>
    <cellStyle name="40 % - Akzent1 8 3 4 2_Nucléaire" xfId="10962" xr:uid="{E930E9F4-22F2-4782-B3D3-6163CC2AC523}"/>
    <cellStyle name="40 % - Akzent1 8 3 4 3" xfId="4836" xr:uid="{575928C9-28A4-4F1D-B05A-5EF25BD2318E}"/>
    <cellStyle name="40 % - Akzent1 8 3 4 4" xfId="4837" xr:uid="{3479E194-6995-4D40-9A68-48F295129879}"/>
    <cellStyle name="40 % - Akzent1 8 3 4 5" xfId="4838" xr:uid="{6AB294CF-BBFA-4FF6-B7EA-2AFD1502457E}"/>
    <cellStyle name="40 % - Akzent1 8 3 4_Nucléaire" xfId="10961" xr:uid="{51E9B009-657C-4DAF-AB7F-4F86548F8B8C}"/>
    <cellStyle name="40 % - Akzent1 8 3 5" xfId="4839" xr:uid="{F8355564-D932-4E52-B902-DE74E51D3594}"/>
    <cellStyle name="40 % - Akzent1 8 3 5 2" xfId="4840" xr:uid="{2C2086B7-7127-4364-A4D2-8C83E02EE0FE}"/>
    <cellStyle name="40 % - Akzent1 8 3 5 2 2" xfId="4841" xr:uid="{47F301C5-8EF7-4079-8D43-B2D9741AA6AE}"/>
    <cellStyle name="40 % - Akzent1 8 3 5 2 3" xfId="4842" xr:uid="{91A9E266-39CA-4ED8-916F-F2638721EB52}"/>
    <cellStyle name="40 % - Akzent1 8 3 5 2 4" xfId="4843" xr:uid="{3E8392DE-4040-4ACF-AA71-2721FCD4572A}"/>
    <cellStyle name="40 % - Akzent1 8 3 5 2_Nucléaire" xfId="10964" xr:uid="{22702CCE-6DA8-4EC0-ABBC-7C45F33A7C7E}"/>
    <cellStyle name="40 % - Akzent1 8 3 5 3" xfId="4844" xr:uid="{480A5B8B-51F9-41FC-BF6D-C16BF7FE560A}"/>
    <cellStyle name="40 % - Akzent1 8 3 5 4" xfId="4845" xr:uid="{E015030E-1678-4640-BB19-05E2B73419FF}"/>
    <cellStyle name="40 % - Akzent1 8 3 5 5" xfId="4846" xr:uid="{692D6982-99AE-482F-8CA6-3E8E19FFF9C4}"/>
    <cellStyle name="40 % - Akzent1 8 3 5_Nucléaire" xfId="10963" xr:uid="{6E13F268-9800-4641-8D4E-FB4E5468F873}"/>
    <cellStyle name="40 % - Akzent1 8 3 6" xfId="4847" xr:uid="{EF746CE8-DAC9-4C0D-81E3-38C4343DA460}"/>
    <cellStyle name="40 % - Akzent1 8 3 6 2" xfId="4848" xr:uid="{C5C3219F-465E-45E6-A144-358BB891379A}"/>
    <cellStyle name="40 % - Akzent1 8 3 6 3" xfId="4849" xr:uid="{C0E30C4B-6BEE-4871-8EB2-38F4C8519D12}"/>
    <cellStyle name="40 % - Akzent1 8 3 6 4" xfId="4850" xr:uid="{41614953-2D38-461A-889B-B223CADBA2E5}"/>
    <cellStyle name="40 % - Akzent1 8 3 6_Nucléaire" xfId="10965" xr:uid="{70C8FB98-D586-46BD-A0CD-6B43CDB763D8}"/>
    <cellStyle name="40 % - Akzent1 8 3 7" xfId="4851" xr:uid="{2F0AF176-7873-4414-B72F-E5001F424974}"/>
    <cellStyle name="40 % - Akzent1 8 3 8" xfId="4852" xr:uid="{7275E33C-E445-4C54-9C48-2D4F09D3FFBB}"/>
    <cellStyle name="40 % - Akzent1 8 3 9" xfId="4853" xr:uid="{050E5DAD-E290-45F4-96C8-0BC46295F9C2}"/>
    <cellStyle name="40 % - Akzent1 8 3_Nucléaire" xfId="10942" xr:uid="{B82AA8F0-E84A-4564-9E3B-064DD703F73C}"/>
    <cellStyle name="40 % - Akzent1 8 4" xfId="4854" xr:uid="{7506F8BB-A298-4EEC-A89A-43136624D947}"/>
    <cellStyle name="40 % - Akzent1 8 4 2" xfId="4855" xr:uid="{2CF21362-18A1-4849-A580-9CB9A706A0E1}"/>
    <cellStyle name="40 % - Akzent1 8 4 2 2" xfId="4856" xr:uid="{DE09F26F-A744-4217-906F-8B4C98CBDC70}"/>
    <cellStyle name="40 % - Akzent1 8 4 2_Nucléaire" xfId="10967" xr:uid="{6DFCE910-5D74-4625-B3D8-24D7B2863EF1}"/>
    <cellStyle name="40 % - Akzent1 8 4 3" xfId="4857" xr:uid="{985EAE9C-C6DB-4C91-B8B9-AF1E7469E2C7}"/>
    <cellStyle name="40 % - Akzent1 8 4_Nucléaire" xfId="10966" xr:uid="{8D4429B5-1E19-4405-9A06-34EB155FF6EC}"/>
    <cellStyle name="40 % - Akzent1 8 5" xfId="4858" xr:uid="{367ECFD1-74AC-4544-A997-3190E2C2580D}"/>
    <cellStyle name="40 % - Akzent1 8 5 2" xfId="4859" xr:uid="{10B28F33-7189-46A8-BF39-E05E437965DE}"/>
    <cellStyle name="40 % - Akzent1 8 5 2 2" xfId="4860" xr:uid="{187ACFC1-7F80-4D0A-B8A7-8860AF563264}"/>
    <cellStyle name="40 % - Akzent1 8 5 2_Nucléaire" xfId="10969" xr:uid="{91D3D2C8-181C-4E83-A7A2-1EFF32E652E3}"/>
    <cellStyle name="40 % - Akzent1 8 5 3" xfId="4861" xr:uid="{4A425ECB-BC12-4BDE-A1BE-B0833F7D2463}"/>
    <cellStyle name="40 % - Akzent1 8 5_Nucléaire" xfId="10968" xr:uid="{2B9FE64F-B9E6-40FA-8D84-20C8B3222262}"/>
    <cellStyle name="40 % - Akzent1 8 6" xfId="4862" xr:uid="{5E3957C1-6326-4476-8253-0128E06B3FF5}"/>
    <cellStyle name="40 % - Akzent1 8 6 2" xfId="4863" xr:uid="{1560872D-C651-49E5-AE6E-0C273E78EC1A}"/>
    <cellStyle name="40 % - Akzent1 8 6_Nucléaire" xfId="10970" xr:uid="{3789B8D3-A45A-4361-8FF3-CA31AC13DBD3}"/>
    <cellStyle name="40 % - Akzent1 8 7" xfId="4864" xr:uid="{A83CDEB4-185E-4AAD-A908-999547DF677D}"/>
    <cellStyle name="40 % - Akzent1 8 8" xfId="4865" xr:uid="{26C31893-9354-4731-8A26-AEEF126DF107}"/>
    <cellStyle name="40 % - Akzent1 8_Nucléaire" xfId="10933" xr:uid="{16D2DA73-A811-4D29-828A-9BFEA9B8D3C3}"/>
    <cellStyle name="40 % - Akzent1 9" xfId="4866" xr:uid="{6E89C2E6-A10E-4C4A-B90C-4FA5F76779EF}"/>
    <cellStyle name="40 % - Akzent1 9 2" xfId="4867" xr:uid="{ACCD3C2B-B975-4351-B13D-4445809F6ABC}"/>
    <cellStyle name="40 % - Akzent1 9 2 2" xfId="4868" xr:uid="{D244D1BD-302C-4728-A46C-C4B91001546A}"/>
    <cellStyle name="40 % - Akzent1 9 2 2 2" xfId="4869" xr:uid="{11A23BC3-9FA0-43D0-85C8-5C76BA2B0126}"/>
    <cellStyle name="40 % - Akzent1 9 2 2_Nucléaire" xfId="10973" xr:uid="{40CD114F-68F9-43FB-A7AF-F22C6FC352D2}"/>
    <cellStyle name="40 % - Akzent1 9 2 3" xfId="4870" xr:uid="{63228261-4D87-4F0B-9FB7-964515B60E8A}"/>
    <cellStyle name="40 % - Akzent1 9 2_Nucléaire" xfId="10972" xr:uid="{AFB86707-350F-48C2-82A2-40CAFF788A37}"/>
    <cellStyle name="40 % - Akzent1 9 3" xfId="4871" xr:uid="{B4CA85A7-C941-49DB-B86D-01BE00E259E9}"/>
    <cellStyle name="40 % - Akzent1 9 3 2" xfId="4872" xr:uid="{C55D56D1-FA47-4190-A10E-894DCF644361}"/>
    <cellStyle name="40 % - Akzent1 9 3 2 2" xfId="4873" xr:uid="{2ADC2601-7901-41C1-9891-6E2D8B1FC8F4}"/>
    <cellStyle name="40 % - Akzent1 9 3 2_Nucléaire" xfId="10975" xr:uid="{B58799C4-81CF-4F05-9031-7640A98A9E40}"/>
    <cellStyle name="40 % - Akzent1 9 3 3" xfId="4874" xr:uid="{3C91BAA4-DEB2-472B-AD89-A4940D14CAFC}"/>
    <cellStyle name="40 % - Akzent1 9 3_Nucléaire" xfId="10974" xr:uid="{A121F8C7-491F-41F1-A777-66A356AA969C}"/>
    <cellStyle name="40 % - Akzent1 9 4" xfId="4875" xr:uid="{B3FE0A45-7920-435D-A5D9-F11B69545492}"/>
    <cellStyle name="40 % - Akzent1 9 4 2" xfId="4876" xr:uid="{72AC8103-AB7C-4236-8CCF-C16B0F1FDFCC}"/>
    <cellStyle name="40 % - Akzent1 9 4_Nucléaire" xfId="10976" xr:uid="{46E89C2D-BCBF-470A-95BB-F2DDE82E50F5}"/>
    <cellStyle name="40 % - Akzent1 9 5" xfId="4877" xr:uid="{4A83E982-8609-48BA-A5C0-B562507D3F12}"/>
    <cellStyle name="40 % - Akzent1 9 6" xfId="4878" xr:uid="{23D0B5D8-1696-432C-AC40-DDCDEC01AF00}"/>
    <cellStyle name="40 % - Akzent1 9 7" xfId="4879" xr:uid="{85F6C4EE-9509-43DF-8B85-D5C4C7A09238}"/>
    <cellStyle name="40 % - Akzent1 9_Nucléaire" xfId="10971" xr:uid="{E61FDE40-2546-4200-9E99-6EBA745EBB66}"/>
    <cellStyle name="40 % - Akzent2" xfId="1519" xr:uid="{8D605F13-81F2-46B8-9164-647E0AC870B5}"/>
    <cellStyle name="40 % - Akzent2 10" xfId="4881" xr:uid="{3DAC7881-E778-4F0C-B0C3-323F38BAFBD0}"/>
    <cellStyle name="40 % - Akzent2 10 2" xfId="4882" xr:uid="{8976DC8C-93A0-41B5-A1D0-E374B3CEF38B}"/>
    <cellStyle name="40 % - Akzent2 10 3" xfId="4883" xr:uid="{D23AC82E-1241-4529-8A9D-01ABC1F10CF9}"/>
    <cellStyle name="40 % - Akzent2 10 3 2" xfId="4884" xr:uid="{95DB6A4F-8EC2-4FD7-A026-935D6A40CA4E}"/>
    <cellStyle name="40 % - Akzent2 10 3_Nucléaire" xfId="10979" xr:uid="{00ABC2D0-3C10-4581-8D94-F45188C4ECFD}"/>
    <cellStyle name="40 % - Akzent2 10_Nucléaire" xfId="10978" xr:uid="{AD88D19F-A15C-477B-B086-F0133054602F}"/>
    <cellStyle name="40 % - Akzent2 11" xfId="4885" xr:uid="{2CD3F58A-B286-4624-8001-621C74856905}"/>
    <cellStyle name="40 % - Akzent2 11 2" xfId="4886" xr:uid="{92C3AE87-938A-46D2-96F4-7B30B8CDC636}"/>
    <cellStyle name="40 % - Akzent2 11 2 2" xfId="4887" xr:uid="{30BDC9FE-9C71-447E-B6C6-4AC52E32D4EF}"/>
    <cellStyle name="40 % - Akzent2 11 2_Nucléaire" xfId="10981" xr:uid="{3BD83080-9634-42BA-B821-043D5831C2ED}"/>
    <cellStyle name="40 % - Akzent2 11 3" xfId="4888" xr:uid="{706556BA-FC5F-4B5D-BCCC-11801F2B51BC}"/>
    <cellStyle name="40 % - Akzent2 11_Nucléaire" xfId="10980" xr:uid="{809924E8-F71B-4DA5-9B06-9FE688587F45}"/>
    <cellStyle name="40 % - Akzent2 12" xfId="4889" xr:uid="{7EE95CF2-F7AB-4F22-9074-2BF09D0458D6}"/>
    <cellStyle name="40 % - Akzent2 12 2" xfId="4890" xr:uid="{88FD299B-24A2-4AAE-A81E-05E515257A58}"/>
    <cellStyle name="40 % - Akzent2 12 2 2" xfId="4891" xr:uid="{02881367-DFB8-454C-B4E4-372F981A9031}"/>
    <cellStyle name="40 % - Akzent2 12 2_Nucléaire" xfId="10983" xr:uid="{B2DB5435-191D-44BD-A6C1-F653C68CD6E2}"/>
    <cellStyle name="40 % - Akzent2 12 3" xfId="4892" xr:uid="{DB088B6D-B706-4706-885B-9694FE4513D3}"/>
    <cellStyle name="40 % - Akzent2 12_Nucléaire" xfId="10982" xr:uid="{ED48BC8E-42F3-4419-BD7B-C26C9EEC8EFA}"/>
    <cellStyle name="40 % - Akzent2 13" xfId="4893" xr:uid="{F2AB2C5D-6038-4C39-A406-32EF1F87FDDE}"/>
    <cellStyle name="40 % - Akzent2 13 2" xfId="4894" xr:uid="{F553926E-C5DB-40EE-B64E-38717B1E9079}"/>
    <cellStyle name="40 % - Akzent2 13_Nucléaire" xfId="10984" xr:uid="{02F658FD-E8CC-4E8D-B95D-0512EACDE45A}"/>
    <cellStyle name="40 % - Akzent2 14" xfId="4895" xr:uid="{7DBD2FB8-BC4B-4542-8A3D-670FD311B03F}"/>
    <cellStyle name="40 % - Akzent2 14 2" xfId="4896" xr:uid="{230A9F4D-A130-40D4-921B-87D4A1860BAB}"/>
    <cellStyle name="40 % - Akzent2 14_Nucléaire" xfId="10985" xr:uid="{B4AE148F-597E-4122-9C5F-837356ED08A4}"/>
    <cellStyle name="40 % - Akzent2 15" xfId="4897" xr:uid="{B5F7DF7C-CF98-4FEB-8051-26AF605C9A1C}"/>
    <cellStyle name="40 % - Akzent2 16" xfId="4898" xr:uid="{8398D8F4-6D45-4211-A398-A58BD91A5EF4}"/>
    <cellStyle name="40 % - Akzent2 17" xfId="4880" xr:uid="{29E1D3E2-7557-49DC-B9BD-1D166C7F575C}"/>
    <cellStyle name="40 % - Akzent2 2" xfId="872" xr:uid="{64C0CCD9-47F2-4DA0-A021-1A0E3223D9F6}"/>
    <cellStyle name="40 % - Akzent2 2 2" xfId="4900" xr:uid="{6333B4C9-2E6B-4E60-A4F1-71BA08C1D347}"/>
    <cellStyle name="40 % - Akzent2 2 3" xfId="4899" xr:uid="{2868FF43-A359-4694-9DDB-88C5E553D251}"/>
    <cellStyle name="40 % - Akzent2 2_Nucléaire" xfId="10986" xr:uid="{912CE173-F340-46E7-BE48-9C9A19DC789B}"/>
    <cellStyle name="40 % - Akzent2 3" xfId="4901" xr:uid="{4D2D26B5-BE7F-443F-A097-73FBA3A8B148}"/>
    <cellStyle name="40 % - Akzent2 4" xfId="4902" xr:uid="{67A39B87-0DF5-456F-8F88-FA92B0384037}"/>
    <cellStyle name="40 % - Akzent2 5" xfId="4903" xr:uid="{1E27A92A-1B4D-43FA-B8F5-203B95C21BB8}"/>
    <cellStyle name="40 % - Akzent2 5 2" xfId="4904" xr:uid="{6DA2554C-8D12-42A7-840E-C42E7169AC2B}"/>
    <cellStyle name="40 % - Akzent2 5 2 2" xfId="4905" xr:uid="{EACE7F6A-7380-4C70-8B36-9A93BEA64208}"/>
    <cellStyle name="40 % - Akzent2 5 2 2 2" xfId="4906" xr:uid="{A618C2BA-72C6-4F8E-9112-47EE86A0337E}"/>
    <cellStyle name="40 % - Akzent2 5 2 2 2 2" xfId="4907" xr:uid="{A9629637-8E06-4208-A270-A47E35F7CA39}"/>
    <cellStyle name="40 % - Akzent2 5 2 2 2 2 2" xfId="4908" xr:uid="{D323F582-191E-4415-9C97-9A6DB33AB55C}"/>
    <cellStyle name="40 % - Akzent2 5 2 2 2 2_Nucléaire" xfId="10991" xr:uid="{4C970711-6FF1-4DE1-86F7-891E55F9397D}"/>
    <cellStyle name="40 % - Akzent2 5 2 2 2 3" xfId="4909" xr:uid="{BFDE577E-6841-414C-AE50-D4ECE30C2EEA}"/>
    <cellStyle name="40 % - Akzent2 5 2 2 2_Nucléaire" xfId="10990" xr:uid="{C0CBA955-8297-4E51-B5AE-EA7CA71A04F5}"/>
    <cellStyle name="40 % - Akzent2 5 2 2 3" xfId="4910" xr:uid="{1360761A-D48B-4CB4-B130-548E377397BF}"/>
    <cellStyle name="40 % - Akzent2 5 2 2 3 2" xfId="4911" xr:uid="{216AAD89-7934-4AF7-909D-29730DED6BB1}"/>
    <cellStyle name="40 % - Akzent2 5 2 2 3 2 2" xfId="4912" xr:uid="{37772BD4-E0D1-441E-AC4C-9DDDB2DE5D33}"/>
    <cellStyle name="40 % - Akzent2 5 2 2 3 2_Nucléaire" xfId="10993" xr:uid="{F6B9D945-4B95-4A41-8507-13DDF93B2228}"/>
    <cellStyle name="40 % - Akzent2 5 2 2 3 3" xfId="4913" xr:uid="{3AFBDCB7-0695-468E-B459-A5C879F3FF6F}"/>
    <cellStyle name="40 % - Akzent2 5 2 2 3_Nucléaire" xfId="10992" xr:uid="{BE20D652-DDBC-4886-B329-AD45F01E08D9}"/>
    <cellStyle name="40 % - Akzent2 5 2 2 4" xfId="4914" xr:uid="{238FFDA1-02E2-409D-9BC0-9220DBC6060E}"/>
    <cellStyle name="40 % - Akzent2 5 2 2 4 2" xfId="4915" xr:uid="{334723E5-F9FF-46FE-B430-3F02486F9152}"/>
    <cellStyle name="40 % - Akzent2 5 2 2 4_Nucléaire" xfId="10994" xr:uid="{39A648FA-BC8C-408A-971D-6E64F39CA815}"/>
    <cellStyle name="40 % - Akzent2 5 2 2 5" xfId="4916" xr:uid="{258318CC-B2B9-427D-825A-731CEB996806}"/>
    <cellStyle name="40 % - Akzent2 5 2 2_Nucléaire" xfId="10989" xr:uid="{8299453D-512E-458C-BD98-2C36DB4ACDE9}"/>
    <cellStyle name="40 % - Akzent2 5 2 3" xfId="4917" xr:uid="{F216D4B5-6A69-4F56-B312-AA202C5E239F}"/>
    <cellStyle name="40 % - Akzent2 5 2 3 2" xfId="4918" xr:uid="{6B694615-B65B-4E88-857A-452AB4D6DFCF}"/>
    <cellStyle name="40 % - Akzent2 5 2 3 2 2" xfId="4919" xr:uid="{B1A26575-E953-408A-BF5E-0F11F03CDD10}"/>
    <cellStyle name="40 % - Akzent2 5 2 3 2_Nucléaire" xfId="10996" xr:uid="{0B716B3A-031B-464E-B86C-AB8AF06ACA7D}"/>
    <cellStyle name="40 % - Akzent2 5 2 3 3" xfId="4920" xr:uid="{8F114EB7-2BEA-42CE-AA03-2B49804F21C4}"/>
    <cellStyle name="40 % - Akzent2 5 2 3_Nucléaire" xfId="10995" xr:uid="{91958FAA-FB38-438E-B584-5D39707F4DFA}"/>
    <cellStyle name="40 % - Akzent2 5 2 4" xfId="4921" xr:uid="{DF153973-9172-47A3-8991-9B317029BC8B}"/>
    <cellStyle name="40 % - Akzent2 5 2 4 2" xfId="4922" xr:uid="{04DD48AE-79A6-453A-8C7D-4C8C5E0E05B9}"/>
    <cellStyle name="40 % - Akzent2 5 2 4 2 2" xfId="4923" xr:uid="{DCD2C6C4-758C-42B5-BECA-2DD9FE2610C5}"/>
    <cellStyle name="40 % - Akzent2 5 2 4 2_Nucléaire" xfId="10998" xr:uid="{2DBBCC5F-14FA-4521-8369-45355AF38B69}"/>
    <cellStyle name="40 % - Akzent2 5 2 4 3" xfId="4924" xr:uid="{CF9F69CB-A00D-423E-80F2-81D0CC7BAD8C}"/>
    <cellStyle name="40 % - Akzent2 5 2 4_Nucléaire" xfId="10997" xr:uid="{6E2F5CF6-8297-4753-B855-5711A3B6A9CF}"/>
    <cellStyle name="40 % - Akzent2 5 2 5" xfId="4925" xr:uid="{A625BFFC-73EC-4720-B411-E5DDEB17AE01}"/>
    <cellStyle name="40 % - Akzent2 5 2 5 2" xfId="4926" xr:uid="{219E4DCA-08E3-47FE-832C-5C7D620BA267}"/>
    <cellStyle name="40 % - Akzent2 5 2 5_Nucléaire" xfId="10999" xr:uid="{C11A3E45-A097-4553-834E-67FFEB1D73B5}"/>
    <cellStyle name="40 % - Akzent2 5 2 6" xfId="4927" xr:uid="{0EBEAA64-62C7-4BA4-8B4F-9BC67784DC82}"/>
    <cellStyle name="40 % - Akzent2 5 2_Nucléaire" xfId="10988" xr:uid="{2AB040BB-D10C-4255-80A9-FA8B727ADB13}"/>
    <cellStyle name="40 % - Akzent2 5 3" xfId="4928" xr:uid="{5738BAA9-CE4F-46D9-A80D-A5B63BF0F79F}"/>
    <cellStyle name="40 % - Akzent2 5 3 2" xfId="4929" xr:uid="{217767D0-8753-4061-ADFB-A598E3730F7F}"/>
    <cellStyle name="40 % - Akzent2 5 3 2 2" xfId="4930" xr:uid="{99A7C4DE-2F2F-466C-A9F4-52B2E7ED59BD}"/>
    <cellStyle name="40 % - Akzent2 5 3 2 2 2" xfId="4931" xr:uid="{3CAF7E62-E1B8-4AF5-BA7D-4D771C9F5958}"/>
    <cellStyle name="40 % - Akzent2 5 3 2 2_Nucléaire" xfId="11002" xr:uid="{97F6CB64-2D2E-48CA-BE4E-8ACA7BE0FADF}"/>
    <cellStyle name="40 % - Akzent2 5 3 2 3" xfId="4932" xr:uid="{9AFDD263-BE01-4B25-B636-8A59162F47D9}"/>
    <cellStyle name="40 % - Akzent2 5 3 2_Nucléaire" xfId="11001" xr:uid="{C4D9010D-58AD-4942-8E2B-7C491806D4B3}"/>
    <cellStyle name="40 % - Akzent2 5 3 3" xfId="4933" xr:uid="{E19F070A-2B1F-4784-B776-56390BE9F94A}"/>
    <cellStyle name="40 % - Akzent2 5 3 3 2" xfId="4934" xr:uid="{6B4A807B-6176-4AA0-AB1A-31C06A3FB4D6}"/>
    <cellStyle name="40 % - Akzent2 5 3 3 2 2" xfId="4935" xr:uid="{A09E7E4B-1343-409D-A9D9-F54ACBFE8EC4}"/>
    <cellStyle name="40 % - Akzent2 5 3 3 2_Nucléaire" xfId="11004" xr:uid="{0629FEFB-3936-4132-9A51-0F32C240BE42}"/>
    <cellStyle name="40 % - Akzent2 5 3 3 3" xfId="4936" xr:uid="{8C25C0FB-C7FA-48F0-BD4B-F96D885EE4D5}"/>
    <cellStyle name="40 % - Akzent2 5 3 3_Nucléaire" xfId="11003" xr:uid="{0D31A8B5-629F-4229-B13F-377731415A10}"/>
    <cellStyle name="40 % - Akzent2 5 3 4" xfId="4937" xr:uid="{D342340A-1917-421F-8E30-764DF9FD9186}"/>
    <cellStyle name="40 % - Akzent2 5 3 4 2" xfId="4938" xr:uid="{19CF3AF6-67FE-4949-8F15-936BA9030B10}"/>
    <cellStyle name="40 % - Akzent2 5 3 4_Nucléaire" xfId="11005" xr:uid="{34FFE92B-388E-4F7E-AB1D-DA6EEDC205BB}"/>
    <cellStyle name="40 % - Akzent2 5 3 5" xfId="4939" xr:uid="{61A61C46-2F32-41E9-B982-B698FF2C3738}"/>
    <cellStyle name="40 % - Akzent2 5 3_Nucléaire" xfId="11000" xr:uid="{0AB7119E-E733-478E-A644-778178B9490F}"/>
    <cellStyle name="40 % - Akzent2 5 4" xfId="4940" xr:uid="{5489A88D-F6CE-49D6-9842-BB9D26E83003}"/>
    <cellStyle name="40 % - Akzent2 5 4 2" xfId="4941" xr:uid="{A426225A-F643-48ED-B889-0B38D9CB8425}"/>
    <cellStyle name="40 % - Akzent2 5 4 2 2" xfId="4942" xr:uid="{F6CE8930-22E4-4B90-A3AA-64C733C031D1}"/>
    <cellStyle name="40 % - Akzent2 5 4 2_Nucléaire" xfId="11007" xr:uid="{98A6FF28-3571-43CF-BCA4-E0549AF6CF8C}"/>
    <cellStyle name="40 % - Akzent2 5 4 3" xfId="4943" xr:uid="{EA5BCE10-F12B-46A7-8C3E-D74055D8863C}"/>
    <cellStyle name="40 % - Akzent2 5 4_Nucléaire" xfId="11006" xr:uid="{4FB778CA-4C2B-40EF-8607-9978B0A103F8}"/>
    <cellStyle name="40 % - Akzent2 5 5" xfId="4944" xr:uid="{D02A2225-B081-4A31-AAEA-A92F39DC4DD8}"/>
    <cellStyle name="40 % - Akzent2 5 5 2" xfId="4945" xr:uid="{C1082CDE-6A23-419C-BDA1-1C5C1CBB094F}"/>
    <cellStyle name="40 % - Akzent2 5 5 2 2" xfId="4946" xr:uid="{995C2186-4DCB-4AF9-A603-3EF335411D8A}"/>
    <cellStyle name="40 % - Akzent2 5 5 2_Nucléaire" xfId="11009" xr:uid="{AE2CAAE2-7183-48E1-B323-3C13B58BDD23}"/>
    <cellStyle name="40 % - Akzent2 5 5 3" xfId="4947" xr:uid="{FF4EEA27-E4C1-41C1-B2ED-ACFED7605ECD}"/>
    <cellStyle name="40 % - Akzent2 5 5_Nucléaire" xfId="11008" xr:uid="{04E02723-0708-4EAF-8B7A-B1CCE1A99465}"/>
    <cellStyle name="40 % - Akzent2 5 6" xfId="4948" xr:uid="{C1E9090E-704A-4DD1-A52B-C63C770DC596}"/>
    <cellStyle name="40 % - Akzent2 5 6 2" xfId="4949" xr:uid="{B357CFF2-030C-47C0-9CF5-6CCFCE71AE70}"/>
    <cellStyle name="40 % - Akzent2 5 6_Nucléaire" xfId="11010" xr:uid="{8B0007D7-8A17-4162-994A-870D1848B662}"/>
    <cellStyle name="40 % - Akzent2 5 7" xfId="4950" xr:uid="{7572F87B-FD86-48D4-8569-85D02CA603C2}"/>
    <cellStyle name="40 % - Akzent2 5_Nucléaire" xfId="10987" xr:uid="{8D54474A-E167-49BF-B83E-B81269227543}"/>
    <cellStyle name="40 % - Akzent2 6" xfId="4951" xr:uid="{0759CA62-B8DE-42AF-9E65-081DEA82E481}"/>
    <cellStyle name="40 % - Akzent2 6 2" xfId="4952" xr:uid="{7BEF26DC-FCE3-4146-BFF0-DF9F580D6DB4}"/>
    <cellStyle name="40 % - Akzent2 6 2 2" xfId="4953" xr:uid="{7416B02B-8159-4A4C-9974-B32EFBBAA797}"/>
    <cellStyle name="40 % - Akzent2 6 2 2 2" xfId="4954" xr:uid="{652634DF-E4F2-4BFC-8BF4-C50FE5D5B6B9}"/>
    <cellStyle name="40 % - Akzent2 6 2 2 2 2" xfId="4955" xr:uid="{12EE4488-0DBE-4DC5-9FA2-34F32A009AE4}"/>
    <cellStyle name="40 % - Akzent2 6 2 2 2 2 2" xfId="4956" xr:uid="{F8EAD48D-9BAB-42D9-85A8-D40F1CFC4963}"/>
    <cellStyle name="40 % - Akzent2 6 2 2 2 2_Nucléaire" xfId="11015" xr:uid="{070FA065-FE92-4D5A-B773-E98EFFAD4647}"/>
    <cellStyle name="40 % - Akzent2 6 2 2 2 3" xfId="4957" xr:uid="{0DCA4BDC-24ED-44F0-BB32-EC19CE0267B5}"/>
    <cellStyle name="40 % - Akzent2 6 2 2 2_Nucléaire" xfId="11014" xr:uid="{34BBB79F-F99A-4349-ACCA-5B457C6C4C34}"/>
    <cellStyle name="40 % - Akzent2 6 2 2 3" xfId="4958" xr:uid="{69D86DCA-2498-4580-AC22-975EB355E6CB}"/>
    <cellStyle name="40 % - Akzent2 6 2 2 3 2" xfId="4959" xr:uid="{6061037A-113B-4B48-8B87-EC2421629545}"/>
    <cellStyle name="40 % - Akzent2 6 2 2 3 2 2" xfId="4960" xr:uid="{F10BD015-06D0-4B1C-BA7B-DEAD9E1E895D}"/>
    <cellStyle name="40 % - Akzent2 6 2 2 3 2_Nucléaire" xfId="11017" xr:uid="{CF4E27DC-F1B4-4F03-A36A-C95C724E516D}"/>
    <cellStyle name="40 % - Akzent2 6 2 2 3 3" xfId="4961" xr:uid="{007521FB-8B24-4726-9CB7-675A1EB56265}"/>
    <cellStyle name="40 % - Akzent2 6 2 2 3_Nucléaire" xfId="11016" xr:uid="{F4C22E10-FE0A-4EAA-9BAA-9C1042C0F3CF}"/>
    <cellStyle name="40 % - Akzent2 6 2 2 4" xfId="4962" xr:uid="{A5572A5B-4E24-46F5-A829-F507D998FE84}"/>
    <cellStyle name="40 % - Akzent2 6 2 2 4 2" xfId="4963" xr:uid="{719C3981-958B-4ADD-9314-167FCEFB0159}"/>
    <cellStyle name="40 % - Akzent2 6 2 2 4_Nucléaire" xfId="11018" xr:uid="{5D3B93B2-F88B-4DD2-8D7F-FD720D2EB2C7}"/>
    <cellStyle name="40 % - Akzent2 6 2 2 5" xfId="4964" xr:uid="{08FBDF1E-51C5-4FA2-9739-5D2B3263999E}"/>
    <cellStyle name="40 % - Akzent2 6 2 2_Nucléaire" xfId="11013" xr:uid="{3B47F602-8303-4DC6-8508-A94D0973359B}"/>
    <cellStyle name="40 % - Akzent2 6 2 3" xfId="4965" xr:uid="{2044EA01-F2CC-4367-9AD7-F67578BC155F}"/>
    <cellStyle name="40 % - Akzent2 6 2 3 2" xfId="4966" xr:uid="{ACCB6329-F928-41D9-AD3F-FC30CFFDC5F8}"/>
    <cellStyle name="40 % - Akzent2 6 2 3 2 2" xfId="4967" xr:uid="{38662DAA-B738-46FC-B72F-E98FC1CD0E4A}"/>
    <cellStyle name="40 % - Akzent2 6 2 3 2_Nucléaire" xfId="11020" xr:uid="{36B36B4A-7002-4E2C-82C4-EE4B2EF7398F}"/>
    <cellStyle name="40 % - Akzent2 6 2 3 3" xfId="4968" xr:uid="{048A6395-D52A-4597-89E7-2759B720AC20}"/>
    <cellStyle name="40 % - Akzent2 6 2 3_Nucléaire" xfId="11019" xr:uid="{52393025-DC35-47E6-87B9-153995F21DBD}"/>
    <cellStyle name="40 % - Akzent2 6 2 4" xfId="4969" xr:uid="{2CD0014F-F5D7-44E8-AEC9-A49C1EB6B394}"/>
    <cellStyle name="40 % - Akzent2 6 2 4 2" xfId="4970" xr:uid="{93C2CFD8-9ABF-426A-84DD-960D3729C389}"/>
    <cellStyle name="40 % - Akzent2 6 2 4 2 2" xfId="4971" xr:uid="{DEE5CB99-369B-4F24-A23E-57ECC5900CE0}"/>
    <cellStyle name="40 % - Akzent2 6 2 4 2_Nucléaire" xfId="11022" xr:uid="{646AF35F-B489-4BC6-BD6C-1DAEF0216D65}"/>
    <cellStyle name="40 % - Akzent2 6 2 4 3" xfId="4972" xr:uid="{1CA5DBDD-A806-46ED-9FD9-8123B6C541EF}"/>
    <cellStyle name="40 % - Akzent2 6 2 4_Nucléaire" xfId="11021" xr:uid="{DB38941B-F063-41DB-A7BD-72C1663314C0}"/>
    <cellStyle name="40 % - Akzent2 6 2 5" xfId="4973" xr:uid="{0758B752-1304-4C01-9B66-3B8CFF11EEFE}"/>
    <cellStyle name="40 % - Akzent2 6 2 5 2" xfId="4974" xr:uid="{B10BD414-5347-4EAE-A8E5-606248A05183}"/>
    <cellStyle name="40 % - Akzent2 6 2 5_Nucléaire" xfId="11023" xr:uid="{79F5296F-469C-491B-99E0-6C1B6D7B9352}"/>
    <cellStyle name="40 % - Akzent2 6 2 6" xfId="4975" xr:uid="{05B0CBF8-E1D2-411A-9E30-3B0E961B3D23}"/>
    <cellStyle name="40 % - Akzent2 6 2_Nucléaire" xfId="11012" xr:uid="{DB0BF577-971A-406B-8E07-72717D8ABE2F}"/>
    <cellStyle name="40 % - Akzent2 6 3" xfId="4976" xr:uid="{930A034F-3052-4D99-9FCF-3E42DBBC9905}"/>
    <cellStyle name="40 % - Akzent2 6 3 2" xfId="4977" xr:uid="{F6738B58-1D27-4687-8A97-1377FC2747B0}"/>
    <cellStyle name="40 % - Akzent2 6 3 2 2" xfId="4978" xr:uid="{0761F4A9-DD08-4A6A-87E3-A7154C26BECC}"/>
    <cellStyle name="40 % - Akzent2 6 3 2 2 2" xfId="4979" xr:uid="{2200E252-A826-431B-AF78-65B7478DEE17}"/>
    <cellStyle name="40 % - Akzent2 6 3 2 2_Nucléaire" xfId="11026" xr:uid="{BB855289-B896-42B8-9577-755B5659DF70}"/>
    <cellStyle name="40 % - Akzent2 6 3 2 3" xfId="4980" xr:uid="{1FF7B579-FCB9-465D-A5A1-B11BC5759F61}"/>
    <cellStyle name="40 % - Akzent2 6 3 2_Nucléaire" xfId="11025" xr:uid="{2C05D91F-FD16-46D4-8759-CBF4F68CA372}"/>
    <cellStyle name="40 % - Akzent2 6 3 3" xfId="4981" xr:uid="{EB0D75CE-C979-4345-9A81-800A37C8BFAD}"/>
    <cellStyle name="40 % - Akzent2 6 3 3 2" xfId="4982" xr:uid="{7998F2D9-3BAA-474A-8C81-781CCFCDEEA2}"/>
    <cellStyle name="40 % - Akzent2 6 3 3 2 2" xfId="4983" xr:uid="{F22F77D6-D499-48FD-9028-DFDBFAA80938}"/>
    <cellStyle name="40 % - Akzent2 6 3 3 2_Nucléaire" xfId="11028" xr:uid="{6F9696C0-5BEC-4707-9B79-F0CFE8246B12}"/>
    <cellStyle name="40 % - Akzent2 6 3 3 3" xfId="4984" xr:uid="{B111A31A-6850-4C4C-9B09-098FE4B9C09C}"/>
    <cellStyle name="40 % - Akzent2 6 3 3_Nucléaire" xfId="11027" xr:uid="{B95BADF9-5298-4EEC-A5D6-F6C6DD32B69B}"/>
    <cellStyle name="40 % - Akzent2 6 3 4" xfId="4985" xr:uid="{2259DE59-324C-40F1-914F-DEFDA481DD1E}"/>
    <cellStyle name="40 % - Akzent2 6 3 4 2" xfId="4986" xr:uid="{9B10E2F9-281B-466B-B8E9-4948123CD650}"/>
    <cellStyle name="40 % - Akzent2 6 3 4_Nucléaire" xfId="11029" xr:uid="{E07ACADF-A4DE-42DC-B26E-AF4E673351C3}"/>
    <cellStyle name="40 % - Akzent2 6 3 5" xfId="4987" xr:uid="{B9591DBA-84AC-49F2-8E42-760A9FC5096A}"/>
    <cellStyle name="40 % - Akzent2 6 3_Nucléaire" xfId="11024" xr:uid="{9250A99D-5D77-4F39-845B-BA9EE03D0BEE}"/>
    <cellStyle name="40 % - Akzent2 6 4" xfId="4988" xr:uid="{C31F3F4C-A1C8-40AB-9388-1ED062BA3E5D}"/>
    <cellStyle name="40 % - Akzent2 6 5" xfId="4989" xr:uid="{A10A152A-9F1A-417C-8E09-4EAB897CFAF3}"/>
    <cellStyle name="40 % - Akzent2 6 5 2" xfId="4990" xr:uid="{25E7BC48-49F3-4CA7-ABBC-2C9DB78AD519}"/>
    <cellStyle name="40 % - Akzent2 6 5 2 2" xfId="4991" xr:uid="{2948AA7D-41EE-4645-8815-0F98F997D303}"/>
    <cellStyle name="40 % - Akzent2 6 5 2_Nucléaire" xfId="11031" xr:uid="{83315BE2-0074-4778-AD68-83099DB26DC7}"/>
    <cellStyle name="40 % - Akzent2 6 5 3" xfId="4992" xr:uid="{7CDA4CEF-0562-4C24-8800-D8B6461780D8}"/>
    <cellStyle name="40 % - Akzent2 6 5_Nucléaire" xfId="11030" xr:uid="{1CCE0702-F7C2-43BA-A736-97B22BE3ABB3}"/>
    <cellStyle name="40 % - Akzent2 6 6" xfId="4993" xr:uid="{80A484C6-2240-487E-B63A-609A51BD83B3}"/>
    <cellStyle name="40 % - Akzent2 6 6 2" xfId="4994" xr:uid="{9CB862A9-8852-4AD1-A97A-D6E49B3A195E}"/>
    <cellStyle name="40 % - Akzent2 6 6 2 2" xfId="4995" xr:uid="{F141AB72-05D5-4D0D-A388-CF4EC5053201}"/>
    <cellStyle name="40 % - Akzent2 6 6 2_Nucléaire" xfId="11033" xr:uid="{D8238E23-97D2-4364-92F0-87426BEC0759}"/>
    <cellStyle name="40 % - Akzent2 6 6 3" xfId="4996" xr:uid="{D511B35E-0427-4930-BC9D-7C3679989624}"/>
    <cellStyle name="40 % - Akzent2 6 6_Nucléaire" xfId="11032" xr:uid="{27571374-DB43-41BC-9611-2D95DFCC359D}"/>
    <cellStyle name="40 % - Akzent2 6 7" xfId="4997" xr:uid="{B1D4FFAC-A813-41F3-AA9C-0F39C007651F}"/>
    <cellStyle name="40 % - Akzent2 6 7 2" xfId="4998" xr:uid="{67B78D50-8949-40A4-BA63-9893F4C2A268}"/>
    <cellStyle name="40 % - Akzent2 6 7_Nucléaire" xfId="11034" xr:uid="{BCDF938B-04EC-4C6E-96E1-D1276D75DE76}"/>
    <cellStyle name="40 % - Akzent2 6 8" xfId="4999" xr:uid="{C3A0F3C4-F258-499C-9A9C-F7E957EBEAA5}"/>
    <cellStyle name="40 % - Akzent2 6 9" xfId="5000" xr:uid="{8B163512-CFAB-468E-9C03-0F19B76070CA}"/>
    <cellStyle name="40 % - Akzent2 6_Nucléaire" xfId="11011" xr:uid="{EAA96C8A-B349-45C6-B976-EBF8EB6A8785}"/>
    <cellStyle name="40 % - Akzent2 7" xfId="5001" xr:uid="{7595D324-6B97-42F5-B5E1-1B1A1D3DB782}"/>
    <cellStyle name="40 % - Akzent2 7 10" xfId="5002" xr:uid="{5E39F081-1D5C-4E5C-AB97-9E5095834A49}"/>
    <cellStyle name="40 % - Akzent2 7 2" xfId="5003" xr:uid="{1DFD5E86-BBF1-4087-89F3-68E78C0DC4E7}"/>
    <cellStyle name="40 % - Akzent2 7 2 2" xfId="5004" xr:uid="{440B1D8A-32E8-44F4-9124-B9C3C285A7F3}"/>
    <cellStyle name="40 % - Akzent2 7 2 2 2" xfId="5005" xr:uid="{F62B23AA-A7F5-413F-81A9-0F337A326EF0}"/>
    <cellStyle name="40 % - Akzent2 7 2 2 2 2" xfId="5006" xr:uid="{6A5B2FAC-7F45-437B-9E17-61A8196BC8CD}"/>
    <cellStyle name="40 % - Akzent2 7 2 2 2 2 2" xfId="5007" xr:uid="{018E7C28-23CF-4A32-8C5C-6E6BBA224897}"/>
    <cellStyle name="40 % - Akzent2 7 2 2 2 2_Nucléaire" xfId="11039" xr:uid="{40155879-8270-4D05-B9BC-CC9EA3B7D13E}"/>
    <cellStyle name="40 % - Akzent2 7 2 2 2 3" xfId="5008" xr:uid="{2F2AD8A1-B3FA-47E6-A27C-B40525E4E3D4}"/>
    <cellStyle name="40 % - Akzent2 7 2 2 2_Nucléaire" xfId="11038" xr:uid="{F0D7B1D0-7B6E-45BD-A79B-F33A02F0321C}"/>
    <cellStyle name="40 % - Akzent2 7 2 2 3" xfId="5009" xr:uid="{7DFBB4BA-BE57-4619-A9AE-2DFACF9E34AF}"/>
    <cellStyle name="40 % - Akzent2 7 2 2 3 2" xfId="5010" xr:uid="{A03D33D8-8754-4C6F-848B-8914793DE62E}"/>
    <cellStyle name="40 % - Akzent2 7 2 2 3 2 2" xfId="5011" xr:uid="{F4B794EE-80F2-4F2D-8D25-B1696D835D52}"/>
    <cellStyle name="40 % - Akzent2 7 2 2 3 2_Nucléaire" xfId="11041" xr:uid="{E5198D85-057A-40A2-89A0-FCC5D9D36C55}"/>
    <cellStyle name="40 % - Akzent2 7 2 2 3 3" xfId="5012" xr:uid="{BA4A7E27-C348-403A-BF99-18B32E6779E5}"/>
    <cellStyle name="40 % - Akzent2 7 2 2 3_Nucléaire" xfId="11040" xr:uid="{ABC62BBF-3300-4B5B-9352-9F02BEA255C8}"/>
    <cellStyle name="40 % - Akzent2 7 2 2 4" xfId="5013" xr:uid="{8A62EE39-C08C-45B7-B1D6-D56E2BA11F3B}"/>
    <cellStyle name="40 % - Akzent2 7 2 2 4 2" xfId="5014" xr:uid="{06885191-C0D3-43F4-B87C-4F2C17E0305C}"/>
    <cellStyle name="40 % - Akzent2 7 2 2 4_Nucléaire" xfId="11042" xr:uid="{8A2143F4-1767-4E00-9FC2-35F2C6E290C5}"/>
    <cellStyle name="40 % - Akzent2 7 2 2 5" xfId="5015" xr:uid="{CE90312E-9FA3-476F-9A4A-62202E4A4AF7}"/>
    <cellStyle name="40 % - Akzent2 7 2 2 6" xfId="5016" xr:uid="{32ED12AC-714D-40C2-9315-3957600F6C82}"/>
    <cellStyle name="40 % - Akzent2 7 2 2 7" xfId="5017" xr:uid="{A2B40FE1-F030-44CD-A4E0-CD6C0C347B07}"/>
    <cellStyle name="40 % - Akzent2 7 2 2 7 2" xfId="5018" xr:uid="{6C503447-C544-425C-A416-B30CF83BD980}"/>
    <cellStyle name="40 % - Akzent2 7 2 2 7_Nucléaire" xfId="11043" xr:uid="{AB76404E-D972-40DE-B01A-4A7D8DCE8395}"/>
    <cellStyle name="40 % - Akzent2 7 2 2_Nucléaire" xfId="11037" xr:uid="{AAF819F4-FCDE-4889-8EB5-BDC55867BB34}"/>
    <cellStyle name="40 % - Akzent2 7 2 3" xfId="5019" xr:uid="{91C3E9F7-3733-4F53-A1DD-6E1EC44D7717}"/>
    <cellStyle name="40 % - Akzent2 7 2 3 2" xfId="5020" xr:uid="{5E067FD5-22FD-420B-834C-596E86FC9A50}"/>
    <cellStyle name="40 % - Akzent2 7 2 3 2 2" xfId="5021" xr:uid="{BE7A5572-4928-4089-BAFE-7F9681232B14}"/>
    <cellStyle name="40 % - Akzent2 7 2 3 2_Nucléaire" xfId="11045" xr:uid="{E612E9BE-7E07-4E84-B4BE-C211EACC26D1}"/>
    <cellStyle name="40 % - Akzent2 7 2 3 3" xfId="5022" xr:uid="{4A898AA2-4463-4357-A415-8F23350732E3}"/>
    <cellStyle name="40 % - Akzent2 7 2 3_Nucléaire" xfId="11044" xr:uid="{40A0FE2B-4AD2-48F7-9E81-509D2D4001BE}"/>
    <cellStyle name="40 % - Akzent2 7 2 4" xfId="5023" xr:uid="{22A6008C-35D8-4507-A404-7D10960FCFBB}"/>
    <cellStyle name="40 % - Akzent2 7 2 4 2" xfId="5024" xr:uid="{CE920F9B-6B20-4B08-8C73-C561C6A8A441}"/>
    <cellStyle name="40 % - Akzent2 7 2 4 2 2" xfId="5025" xr:uid="{3F50232C-267E-4358-BC65-900D44598064}"/>
    <cellStyle name="40 % - Akzent2 7 2 4 2_Nucléaire" xfId="11047" xr:uid="{0B68BACF-B8E9-4CCB-9D1D-7E7531B1C8E7}"/>
    <cellStyle name="40 % - Akzent2 7 2 4 3" xfId="5026" xr:uid="{D4AB2B29-3924-413A-ADEA-EC145AC02941}"/>
    <cellStyle name="40 % - Akzent2 7 2 4_Nucléaire" xfId="11046" xr:uid="{214A7B19-71DA-45E1-9E7B-241FF7A8BECF}"/>
    <cellStyle name="40 % - Akzent2 7 2 5" xfId="5027" xr:uid="{3771DAFB-0DB9-4221-A27D-BF18AB7C59AD}"/>
    <cellStyle name="40 % - Akzent2 7 2 5 2" xfId="5028" xr:uid="{3931B2BA-1356-4474-A40A-A2840B0AF641}"/>
    <cellStyle name="40 % - Akzent2 7 2 5_Nucléaire" xfId="11048" xr:uid="{27502C42-2FD6-4474-B030-C28D4EDDD2B1}"/>
    <cellStyle name="40 % - Akzent2 7 2 6" xfId="5029" xr:uid="{2A28CECE-1A1C-4C2B-91F2-B1C7304CDA02}"/>
    <cellStyle name="40 % - Akzent2 7 2 7" xfId="5030" xr:uid="{2D3DE692-0015-4707-98B4-7FE288445DD0}"/>
    <cellStyle name="40 % - Akzent2 7 2 8" xfId="5031" xr:uid="{68152D6D-C262-4385-824F-C84906B5CCE8}"/>
    <cellStyle name="40 % - Akzent2 7 2 8 2" xfId="5032" xr:uid="{E576F46A-C70F-47AB-B6B7-C2D376C838EF}"/>
    <cellStyle name="40 % - Akzent2 7 2 8_Nucléaire" xfId="11049" xr:uid="{B2753BEA-3EAF-4A14-8BD4-C0D07B55C576}"/>
    <cellStyle name="40 % - Akzent2 7 2_Nucléaire" xfId="11036" xr:uid="{2DB97487-A19B-4487-8ADC-736B6AE2F503}"/>
    <cellStyle name="40 % - Akzent2 7 3" xfId="5033" xr:uid="{53DED9C6-BF19-4BA2-B7A5-82AD46977FE2}"/>
    <cellStyle name="40 % - Akzent2 7 3 2" xfId="5034" xr:uid="{228A1F2A-46DD-4D0C-B362-173B51F203F2}"/>
    <cellStyle name="40 % - Akzent2 7 3 2 2" xfId="5035" xr:uid="{2FC66F9A-932C-4559-9BD0-BA6305F6913A}"/>
    <cellStyle name="40 % - Akzent2 7 3 2 2 2" xfId="5036" xr:uid="{BAED8779-F916-4F7A-A0FC-97B1775ED20D}"/>
    <cellStyle name="40 % - Akzent2 7 3 2 2_Nucléaire" xfId="11052" xr:uid="{C46B0996-5E74-4AA0-95C2-0C6A06D5E2E8}"/>
    <cellStyle name="40 % - Akzent2 7 3 2 3" xfId="5037" xr:uid="{ED9D33A4-8F50-4AF8-9B75-322799CB6228}"/>
    <cellStyle name="40 % - Akzent2 7 3 2_Nucléaire" xfId="11051" xr:uid="{F4380B5E-E04A-4301-AE4A-3903A7D2E75F}"/>
    <cellStyle name="40 % - Akzent2 7 3 3" xfId="5038" xr:uid="{87880FE4-D858-4B00-9D50-587AF82CE54A}"/>
    <cellStyle name="40 % - Akzent2 7 3 3 2" xfId="5039" xr:uid="{CB2B7CBB-CD79-4BFD-97E1-880749833587}"/>
    <cellStyle name="40 % - Akzent2 7 3 3 2 2" xfId="5040" xr:uid="{107CC571-45A0-4A69-9D23-24DBC0B04390}"/>
    <cellStyle name="40 % - Akzent2 7 3 3 2_Nucléaire" xfId="11054" xr:uid="{C5AF4A5D-EEB9-44C6-81E8-0989482B322F}"/>
    <cellStyle name="40 % - Akzent2 7 3 3 3" xfId="5041" xr:uid="{294A8C75-B539-4530-8A23-382F114EAFC6}"/>
    <cellStyle name="40 % - Akzent2 7 3 3_Nucléaire" xfId="11053" xr:uid="{8A262898-8395-41D1-85CC-48ECD45F85E8}"/>
    <cellStyle name="40 % - Akzent2 7 3 4" xfId="5042" xr:uid="{DE3F27A1-B712-4AD7-98AF-1BEE5B615682}"/>
    <cellStyle name="40 % - Akzent2 7 3 4 2" xfId="5043" xr:uid="{DE82D00E-A6FC-4DFC-867F-E00364EE9386}"/>
    <cellStyle name="40 % - Akzent2 7 3 4_Nucléaire" xfId="11055" xr:uid="{2BD04836-C045-4D06-99BB-B661A3F2E7E9}"/>
    <cellStyle name="40 % - Akzent2 7 3 5" xfId="5044" xr:uid="{A78E6630-BBE2-47CF-BCEE-01B433C18FFC}"/>
    <cellStyle name="40 % - Akzent2 7 3 6" xfId="5045" xr:uid="{8BE6D0D7-684F-424F-9CB2-AB8EC1524D9F}"/>
    <cellStyle name="40 % - Akzent2 7 3 7" xfId="5046" xr:uid="{DCD87E56-AE33-4479-A7B7-FE86F8B89BD3}"/>
    <cellStyle name="40 % - Akzent2 7 3 7 2" xfId="5047" xr:uid="{D484BA89-1EB0-4469-886A-F649544A7531}"/>
    <cellStyle name="40 % - Akzent2 7 3 7_Nucléaire" xfId="11056" xr:uid="{B2830788-2C6F-44E3-BD12-496E8C6B242E}"/>
    <cellStyle name="40 % - Akzent2 7 3_Nucléaire" xfId="11050" xr:uid="{52F59F36-374C-40CA-AE81-43CED06BB3ED}"/>
    <cellStyle name="40 % - Akzent2 7 4" xfId="5048" xr:uid="{C4D0FAF4-CE3A-4378-AD03-8DB7405A8CF1}"/>
    <cellStyle name="40 % - Akzent2 7 4 2" xfId="5049" xr:uid="{6EF8558E-15A7-45AD-96A2-0702A7B908C4}"/>
    <cellStyle name="40 % - Akzent2 7 4 2 2" xfId="5050" xr:uid="{A2C8B147-4AC7-4779-826D-3DAF9A135386}"/>
    <cellStyle name="40 % - Akzent2 7 4 2 2 2" xfId="5051" xr:uid="{2AFFAB66-8054-4C18-AC64-40DF62B49C0F}"/>
    <cellStyle name="40 % - Akzent2 7 4 2 2 2 2" xfId="5052" xr:uid="{CCBB7010-570A-4FB4-9446-5FD56431ECB7}"/>
    <cellStyle name="40 % - Akzent2 7 4 2 2 2 2 2" xfId="5053" xr:uid="{9C9370A5-4824-45AE-BD69-5E148C7A3D5F}"/>
    <cellStyle name="40 % - Akzent2 7 4 2 2 2 2 3" xfId="5054" xr:uid="{60DCC4FC-2D00-4FC7-B936-4B422C2CA044}"/>
    <cellStyle name="40 % - Akzent2 7 4 2 2 2 2 4" xfId="5055" xr:uid="{ADE89E1D-295D-4B16-9C11-84AB52ABAEB6}"/>
    <cellStyle name="40 % - Akzent2 7 4 2 2 2 2_Nucléaire" xfId="11061" xr:uid="{39935C0C-A5DA-4264-B414-B3E67A705FAB}"/>
    <cellStyle name="40 % - Akzent2 7 4 2 2 2 3" xfId="5056" xr:uid="{CE172520-1828-4A39-9116-68D1F6719EE9}"/>
    <cellStyle name="40 % - Akzent2 7 4 2 2 2 4" xfId="5057" xr:uid="{5BE8AE6A-834D-4453-9265-CFA15E16E799}"/>
    <cellStyle name="40 % - Akzent2 7 4 2 2 2 5" xfId="5058" xr:uid="{0B74E9D9-09F7-4984-8D3A-883258F7C75E}"/>
    <cellStyle name="40 % - Akzent2 7 4 2 2 2_Nucléaire" xfId="11060" xr:uid="{B8B760F4-5CB1-456D-866E-C793340B2B8F}"/>
    <cellStyle name="40 % - Akzent2 7 4 2 2 3" xfId="5059" xr:uid="{7B11A492-F2B5-40DD-85D3-48931E416F36}"/>
    <cellStyle name="40 % - Akzent2 7 4 2 2 3 2" xfId="5060" xr:uid="{15CA5D38-817E-4124-A031-8B8E025D36AD}"/>
    <cellStyle name="40 % - Akzent2 7 4 2 2 3 2 2" xfId="5061" xr:uid="{585C49E2-E43A-4700-86B4-EC4DD4115CE3}"/>
    <cellStyle name="40 % - Akzent2 7 4 2 2 3 2 3" xfId="5062" xr:uid="{2243536F-9817-467D-9930-2ADE45BD7024}"/>
    <cellStyle name="40 % - Akzent2 7 4 2 2 3 2 4" xfId="5063" xr:uid="{95BFD5DB-C3AB-49DA-8C85-6060488A4EBF}"/>
    <cellStyle name="40 % - Akzent2 7 4 2 2 3 2_Nucléaire" xfId="11063" xr:uid="{B24542EF-F389-4CF9-8F44-B6ABAA6A0CEA}"/>
    <cellStyle name="40 % - Akzent2 7 4 2 2 3 3" xfId="5064" xr:uid="{622E3612-A3EA-4A1C-9E9E-0431FFF65D13}"/>
    <cellStyle name="40 % - Akzent2 7 4 2 2 3 4" xfId="5065" xr:uid="{F8DF207C-5442-4362-B801-1FDC7CCE2AC3}"/>
    <cellStyle name="40 % - Akzent2 7 4 2 2 3 5" xfId="5066" xr:uid="{76ED201F-ECCF-4035-83C2-EC9707873182}"/>
    <cellStyle name="40 % - Akzent2 7 4 2 2 3_Nucléaire" xfId="11062" xr:uid="{B3B0A54E-9CFB-45E0-BBF8-EC63375C0602}"/>
    <cellStyle name="40 % - Akzent2 7 4 2 2 4" xfId="5067" xr:uid="{8D821C35-112E-467F-BE4E-71576D8AADE3}"/>
    <cellStyle name="40 % - Akzent2 7 4 2 2 4 2" xfId="5068" xr:uid="{89DE23D3-01AC-4B60-95ED-977BFDDBD942}"/>
    <cellStyle name="40 % - Akzent2 7 4 2 2 4 3" xfId="5069" xr:uid="{0AB76474-7460-4F4C-8151-3146D11C1EF1}"/>
    <cellStyle name="40 % - Akzent2 7 4 2 2 4 4" xfId="5070" xr:uid="{7FD309DE-73CA-45FA-B034-E8A052DC1149}"/>
    <cellStyle name="40 % - Akzent2 7 4 2 2 4_Nucléaire" xfId="11064" xr:uid="{F57ED2ED-C5F6-4CA7-BA08-4865B87E6ABD}"/>
    <cellStyle name="40 % - Akzent2 7 4 2 2 5" xfId="5071" xr:uid="{CFEAD5A9-6CA0-4E5D-93EA-42C8F58F8B0F}"/>
    <cellStyle name="40 % - Akzent2 7 4 2 2 6" xfId="5072" xr:uid="{AC8BE4D3-050E-43AA-A73E-520BDA4A036D}"/>
    <cellStyle name="40 % - Akzent2 7 4 2 2 7" xfId="5073" xr:uid="{0EDCEA22-F8CC-4929-8B6C-23251B82644A}"/>
    <cellStyle name="40 % - Akzent2 7 4 2 2_Nucléaire" xfId="11059" xr:uid="{BB2589AD-E7F8-4634-BA29-69BB18B9AF7B}"/>
    <cellStyle name="40 % - Akzent2 7 4 2 3" xfId="5074" xr:uid="{01A6B4A4-C6B3-47BF-9E80-623A97B76187}"/>
    <cellStyle name="40 % - Akzent2 7 4 2 3 2" xfId="5075" xr:uid="{BF2FFC1B-0336-47EC-936C-525181EE53FD}"/>
    <cellStyle name="40 % - Akzent2 7 4 2 3 2 2" xfId="5076" xr:uid="{6F905908-C9ED-4398-8E2C-EC6B8EF43261}"/>
    <cellStyle name="40 % - Akzent2 7 4 2 3 2 3" xfId="5077" xr:uid="{E9DCA362-9875-42B4-A79E-C4C131DF4007}"/>
    <cellStyle name="40 % - Akzent2 7 4 2 3 2 4" xfId="5078" xr:uid="{83315866-EC20-4781-81A9-E1DEC25AB1E7}"/>
    <cellStyle name="40 % - Akzent2 7 4 2 3 2_Nucléaire" xfId="11066" xr:uid="{F21ED8EC-93AE-4AE6-8905-E4D3F0FC1645}"/>
    <cellStyle name="40 % - Akzent2 7 4 2 3 3" xfId="5079" xr:uid="{526FC898-C21B-45F1-854A-9B1127F5D693}"/>
    <cellStyle name="40 % - Akzent2 7 4 2 3 4" xfId="5080" xr:uid="{D455DA7F-4518-46FD-A79F-1D0709518BDF}"/>
    <cellStyle name="40 % - Akzent2 7 4 2 3 5" xfId="5081" xr:uid="{A9E7C210-7AD0-42AA-AA67-29DDA20E7340}"/>
    <cellStyle name="40 % - Akzent2 7 4 2 3_Nucléaire" xfId="11065" xr:uid="{F1D913E7-8633-4B8B-9FC0-070B012B5093}"/>
    <cellStyle name="40 % - Akzent2 7 4 2 4" xfId="5082" xr:uid="{3F4E924F-71DD-4C18-B8B0-92430F4457B6}"/>
    <cellStyle name="40 % - Akzent2 7 4 2 4 2" xfId="5083" xr:uid="{FDEA7999-13B1-404E-A447-809742991A62}"/>
    <cellStyle name="40 % - Akzent2 7 4 2 4 2 2" xfId="5084" xr:uid="{27CA940F-FE25-404F-B44F-7AC7F5141460}"/>
    <cellStyle name="40 % - Akzent2 7 4 2 4 2 3" xfId="5085" xr:uid="{393C399E-063C-4F76-89BB-E142B6064C97}"/>
    <cellStyle name="40 % - Akzent2 7 4 2 4 2 4" xfId="5086" xr:uid="{024D0B2F-F935-4084-AA5A-C4A4D590BF25}"/>
    <cellStyle name="40 % - Akzent2 7 4 2 4 2_Nucléaire" xfId="11068" xr:uid="{FA3B29E4-B650-4453-B35D-0614FF832892}"/>
    <cellStyle name="40 % - Akzent2 7 4 2 4 3" xfId="5087" xr:uid="{866EAE9D-A5F6-4AC3-9430-8FC8D3386E77}"/>
    <cellStyle name="40 % - Akzent2 7 4 2 4 4" xfId="5088" xr:uid="{FB824086-390C-41A3-BB27-26DC5FFF39D6}"/>
    <cellStyle name="40 % - Akzent2 7 4 2 4 5" xfId="5089" xr:uid="{5096FF2F-FD3A-4BC8-A47B-29AE27092423}"/>
    <cellStyle name="40 % - Akzent2 7 4 2 4_Nucléaire" xfId="11067" xr:uid="{23885970-3F32-46D5-8EAC-A8D0D04C63A5}"/>
    <cellStyle name="40 % - Akzent2 7 4 2 5" xfId="5090" xr:uid="{4C210E03-7240-4113-AAC0-FC1B7AA489E0}"/>
    <cellStyle name="40 % - Akzent2 7 4 2 5 2" xfId="5091" xr:uid="{9FF21850-31CD-44D1-A36F-2C122F53606F}"/>
    <cellStyle name="40 % - Akzent2 7 4 2 5 3" xfId="5092" xr:uid="{9DF6732A-4086-4E62-8D86-C54BEA061B62}"/>
    <cellStyle name="40 % - Akzent2 7 4 2 5 4" xfId="5093" xr:uid="{9041FECF-6DB3-4822-AEA3-CEECB7198B24}"/>
    <cellStyle name="40 % - Akzent2 7 4 2 5_Nucléaire" xfId="11069" xr:uid="{8A9284B0-1B2B-45DB-9128-E152ECF78ABC}"/>
    <cellStyle name="40 % - Akzent2 7 4 2 6" xfId="5094" xr:uid="{F1CAC5BE-80E7-4BAD-8D09-C68DC861F756}"/>
    <cellStyle name="40 % - Akzent2 7 4 2 7" xfId="5095" xr:uid="{9475D56A-42CA-4224-BF91-7D114CE03096}"/>
    <cellStyle name="40 % - Akzent2 7 4 2 8" xfId="5096" xr:uid="{F2E52D28-C0C4-460D-8E31-DBCE5BA32355}"/>
    <cellStyle name="40 % - Akzent2 7 4 2_Nucléaire" xfId="11058" xr:uid="{6619008F-1108-47F3-8817-AA91A1FC16B4}"/>
    <cellStyle name="40 % - Akzent2 7 4 3" xfId="5097" xr:uid="{1E6D8817-6168-4F63-98C5-A10AD3692811}"/>
    <cellStyle name="40 % - Akzent2 7 4 3 2" xfId="5098" xr:uid="{D920C835-3B98-4ED0-A5D0-26595914AF3D}"/>
    <cellStyle name="40 % - Akzent2 7 4 3 2 2" xfId="5099" xr:uid="{92E89F49-2710-4BAF-BF31-A215C72A0220}"/>
    <cellStyle name="40 % - Akzent2 7 4 3 2 2 2" xfId="5100" xr:uid="{8B685AB4-DFEE-4B12-AB6D-5269C9CB7C73}"/>
    <cellStyle name="40 % - Akzent2 7 4 3 2 2 3" xfId="5101" xr:uid="{2F43D298-CEF5-4390-BF67-1A10871D5C1A}"/>
    <cellStyle name="40 % - Akzent2 7 4 3 2 2 4" xfId="5102" xr:uid="{383CBB41-147C-417E-B9F5-DD69444410B0}"/>
    <cellStyle name="40 % - Akzent2 7 4 3 2 2_Nucléaire" xfId="11072" xr:uid="{D75D7CFD-6F85-43B3-A8E7-7E38DA57E2C2}"/>
    <cellStyle name="40 % - Akzent2 7 4 3 2 3" xfId="5103" xr:uid="{A7A5BC45-5044-4F41-BE0A-67D661569EDD}"/>
    <cellStyle name="40 % - Akzent2 7 4 3 2 4" xfId="5104" xr:uid="{7C199ADB-D0EB-4318-A918-378571EA17FF}"/>
    <cellStyle name="40 % - Akzent2 7 4 3 2 5" xfId="5105" xr:uid="{EDA28476-ABF0-44C4-81A9-C2B7115C2A66}"/>
    <cellStyle name="40 % - Akzent2 7 4 3 2_Nucléaire" xfId="11071" xr:uid="{00C7BB8A-FC00-488E-B578-1C8691EB28DB}"/>
    <cellStyle name="40 % - Akzent2 7 4 3 3" xfId="5106" xr:uid="{F0E26425-BC91-4543-8C80-117CB5C9EBA9}"/>
    <cellStyle name="40 % - Akzent2 7 4 3 3 2" xfId="5107" xr:uid="{10E1FED5-211D-4CE0-952E-683BDA94B2BF}"/>
    <cellStyle name="40 % - Akzent2 7 4 3 3 2 2" xfId="5108" xr:uid="{2BB5BE31-78B7-472E-9385-C898EC974E2A}"/>
    <cellStyle name="40 % - Akzent2 7 4 3 3 2 3" xfId="5109" xr:uid="{89FE2FE8-05DC-414F-8857-AAE9D7A1FB35}"/>
    <cellStyle name="40 % - Akzent2 7 4 3 3 2 4" xfId="5110" xr:uid="{249117FE-E29F-4A19-8B97-E3BB777473C1}"/>
    <cellStyle name="40 % - Akzent2 7 4 3 3 2_Nucléaire" xfId="11074" xr:uid="{B14BB194-0785-4A3A-8625-BDE7437241C4}"/>
    <cellStyle name="40 % - Akzent2 7 4 3 3 3" xfId="5111" xr:uid="{A5A92345-431A-43BC-8398-77C5E29BD582}"/>
    <cellStyle name="40 % - Akzent2 7 4 3 3 4" xfId="5112" xr:uid="{C081F299-1E8A-42C0-A432-B409A39DA1D8}"/>
    <cellStyle name="40 % - Akzent2 7 4 3 3 5" xfId="5113" xr:uid="{893453B6-96BA-444D-B25D-989A4A0BE865}"/>
    <cellStyle name="40 % - Akzent2 7 4 3 3_Nucléaire" xfId="11073" xr:uid="{BA1623D2-93E1-45A0-8305-8607DA8DE0F3}"/>
    <cellStyle name="40 % - Akzent2 7 4 3 4" xfId="5114" xr:uid="{DF5EFA97-3B40-4E83-BE3D-0D05E2A1028A}"/>
    <cellStyle name="40 % - Akzent2 7 4 3 4 2" xfId="5115" xr:uid="{F47E036C-6166-47B1-B88C-D3682D57FE39}"/>
    <cellStyle name="40 % - Akzent2 7 4 3 4 3" xfId="5116" xr:uid="{E4077A53-EC40-4038-B234-5B4AE915959A}"/>
    <cellStyle name="40 % - Akzent2 7 4 3 4 4" xfId="5117" xr:uid="{3FFE0D08-8E6B-44CE-A807-2CF882B5C39C}"/>
    <cellStyle name="40 % - Akzent2 7 4 3 4_Nucléaire" xfId="11075" xr:uid="{DF4A3DB7-4887-4B5D-865E-7C26CDBDDFD6}"/>
    <cellStyle name="40 % - Akzent2 7 4 3 5" xfId="5118" xr:uid="{C42165F0-1D4D-4A32-B9C1-44CFA59FB3AF}"/>
    <cellStyle name="40 % - Akzent2 7 4 3 6" xfId="5119" xr:uid="{D785B4F9-E0B7-4362-9F05-5FDBE35A649B}"/>
    <cellStyle name="40 % - Akzent2 7 4 3 7" xfId="5120" xr:uid="{7F750451-6A7A-4F92-AE75-B77D3B2E5923}"/>
    <cellStyle name="40 % - Akzent2 7 4 3_Nucléaire" xfId="11070" xr:uid="{2442956D-AAF2-4E6B-94D7-5B21392BAF46}"/>
    <cellStyle name="40 % - Akzent2 7 4 4" xfId="5121" xr:uid="{803FACD8-4AE5-448E-8024-876EB9AA3E76}"/>
    <cellStyle name="40 % - Akzent2 7 4 4 2" xfId="5122" xr:uid="{AE0E0B16-3B29-469B-98A0-06173179F0CE}"/>
    <cellStyle name="40 % - Akzent2 7 4 4 2 2" xfId="5123" xr:uid="{AE417C8B-7783-499B-BDC1-C375AE37E31B}"/>
    <cellStyle name="40 % - Akzent2 7 4 4 2 3" xfId="5124" xr:uid="{8A9F15A3-B478-4489-B891-3FDCD6C35018}"/>
    <cellStyle name="40 % - Akzent2 7 4 4 2 4" xfId="5125" xr:uid="{3DB3A782-2E6D-4195-A470-754CE95F7DA8}"/>
    <cellStyle name="40 % - Akzent2 7 4 4 2_Nucléaire" xfId="11077" xr:uid="{D71C9302-682B-4F40-BD04-2B9CA3420D87}"/>
    <cellStyle name="40 % - Akzent2 7 4 4 3" xfId="5126" xr:uid="{B17364A2-5692-42C6-AD3D-134FFF5E631F}"/>
    <cellStyle name="40 % - Akzent2 7 4 4 4" xfId="5127" xr:uid="{2C075E84-90A6-4E46-8F4C-1DE1A2F9D6A3}"/>
    <cellStyle name="40 % - Akzent2 7 4 4 5" xfId="5128" xr:uid="{68CA5B89-8213-42E0-B045-691ECBED582B}"/>
    <cellStyle name="40 % - Akzent2 7 4 4_Nucléaire" xfId="11076" xr:uid="{3287677D-7AB8-4A98-AD51-62DB88A0E0A2}"/>
    <cellStyle name="40 % - Akzent2 7 4 5" xfId="5129" xr:uid="{125B8F23-8E36-4FEB-BB19-2E6572D09704}"/>
    <cellStyle name="40 % - Akzent2 7 4 5 2" xfId="5130" xr:uid="{F4F62BD6-B797-453C-8B8E-901131EF3729}"/>
    <cellStyle name="40 % - Akzent2 7 4 5 2 2" xfId="5131" xr:uid="{DDD28438-05B9-4A35-BAB0-CBFF57050666}"/>
    <cellStyle name="40 % - Akzent2 7 4 5 2 3" xfId="5132" xr:uid="{338DC7B3-8F0D-4CE9-AE6F-F21360A43B38}"/>
    <cellStyle name="40 % - Akzent2 7 4 5 2 4" xfId="5133" xr:uid="{40F33365-943A-49BC-8615-9465963EC6A6}"/>
    <cellStyle name="40 % - Akzent2 7 4 5 2_Nucléaire" xfId="11079" xr:uid="{A15E9F97-94F5-4F70-A1F3-FC863104ED89}"/>
    <cellStyle name="40 % - Akzent2 7 4 5 3" xfId="5134" xr:uid="{8EFE9900-F650-4A20-94E1-2A36DB2C0020}"/>
    <cellStyle name="40 % - Akzent2 7 4 5 4" xfId="5135" xr:uid="{E6E65CEB-B3BA-40CA-BCC0-280EBD065E82}"/>
    <cellStyle name="40 % - Akzent2 7 4 5 5" xfId="5136" xr:uid="{DD0E4AD3-BEA1-4538-B9BF-66E358A23EF9}"/>
    <cellStyle name="40 % - Akzent2 7 4 5_Nucléaire" xfId="11078" xr:uid="{385FEC57-FA1A-467B-B476-994628CDC520}"/>
    <cellStyle name="40 % - Akzent2 7 4 6" xfId="5137" xr:uid="{43C8E007-E7B4-4ACF-9CBF-7A0F085A39CE}"/>
    <cellStyle name="40 % - Akzent2 7 4 6 2" xfId="5138" xr:uid="{A5591174-920B-4111-88F6-4B62225ACAC9}"/>
    <cellStyle name="40 % - Akzent2 7 4 6 3" xfId="5139" xr:uid="{2450293A-EF96-4232-8E4B-9AF7CFC004CC}"/>
    <cellStyle name="40 % - Akzent2 7 4 6 4" xfId="5140" xr:uid="{C7070C74-03E0-48BD-9ABB-55FB9FD43F02}"/>
    <cellStyle name="40 % - Akzent2 7 4 6_Nucléaire" xfId="11080" xr:uid="{8792F656-DADA-49D6-88AA-09F4A5C2959D}"/>
    <cellStyle name="40 % - Akzent2 7 4 7" xfId="5141" xr:uid="{CCC0E63F-DEF6-4BAF-97F4-2E7F7A2B23CA}"/>
    <cellStyle name="40 % - Akzent2 7 4 8" xfId="5142" xr:uid="{86A2B9C3-426C-4B39-AAE3-D5AF03795016}"/>
    <cellStyle name="40 % - Akzent2 7 4 9" xfId="5143" xr:uid="{41E078B6-7728-4DC2-BEBB-E7F90E6F3CA1}"/>
    <cellStyle name="40 % - Akzent2 7 4_Nucléaire" xfId="11057" xr:uid="{C218C1B9-E69A-47F8-B709-6BD1F8481D2D}"/>
    <cellStyle name="40 % - Akzent2 7 5" xfId="5144" xr:uid="{A23EAC2E-5F7D-4C3D-A9E2-9A4EED7A93F3}"/>
    <cellStyle name="40 % - Akzent2 7 5 2" xfId="5145" xr:uid="{F98AE10E-0998-4733-88CC-644AEA4EE62D}"/>
    <cellStyle name="40 % - Akzent2 7 5 2 2" xfId="5146" xr:uid="{289C8C53-15F0-4043-BE82-EDDA89AE7C13}"/>
    <cellStyle name="40 % - Akzent2 7 5 2_Nucléaire" xfId="11082" xr:uid="{D5801DF8-A387-43D1-904C-D47091D93AD5}"/>
    <cellStyle name="40 % - Akzent2 7 5 3" xfId="5147" xr:uid="{4053A6AD-9665-4AA5-8413-B2696ED1356A}"/>
    <cellStyle name="40 % - Akzent2 7 5_Nucléaire" xfId="11081" xr:uid="{C4806D27-5016-40F7-B7DA-85441D4265E1}"/>
    <cellStyle name="40 % - Akzent2 7 6" xfId="5148" xr:uid="{2D80DA7C-A2C0-434B-9100-A659F995CB0E}"/>
    <cellStyle name="40 % - Akzent2 7 6 2" xfId="5149" xr:uid="{C1569652-C9DD-4855-9AD0-6422D0887D2F}"/>
    <cellStyle name="40 % - Akzent2 7 6 2 2" xfId="5150" xr:uid="{3897027D-B501-411F-A7FD-2C23261EFE89}"/>
    <cellStyle name="40 % - Akzent2 7 6 2_Nucléaire" xfId="11084" xr:uid="{A4C58CF8-ABB5-4560-8126-9395DB55CD72}"/>
    <cellStyle name="40 % - Akzent2 7 6 3" xfId="5151" xr:uid="{982CBFE2-1CF7-4BEB-9259-B97E844AB5A3}"/>
    <cellStyle name="40 % - Akzent2 7 6_Nucléaire" xfId="11083" xr:uid="{B4AD7997-18FC-4036-BCAC-C372E419DA88}"/>
    <cellStyle name="40 % - Akzent2 7 7" xfId="5152" xr:uid="{FD9ABED8-E676-4C37-916B-D52FCF1EECDB}"/>
    <cellStyle name="40 % - Akzent2 7 7 2" xfId="5153" xr:uid="{BFCC1E7E-B2DF-47CF-8BC6-8AEC83EADD27}"/>
    <cellStyle name="40 % - Akzent2 7 7_Nucléaire" xfId="11085" xr:uid="{64C0A37E-0E80-40E8-B6A5-28A155F3234A}"/>
    <cellStyle name="40 % - Akzent2 7 8" xfId="5154" xr:uid="{561822B4-6F97-4F63-82C1-D6FE91AE1D64}"/>
    <cellStyle name="40 % - Akzent2 7 9" xfId="5155" xr:uid="{CD7E373C-B87A-4F74-BAC9-4F344F272974}"/>
    <cellStyle name="40 % - Akzent2 7_Nucléaire" xfId="11035" xr:uid="{D27B0FFA-C9B9-4006-B451-5BAE8BB3B5F9}"/>
    <cellStyle name="40 % - Akzent2 8" xfId="5156" xr:uid="{D3918920-6F33-4E53-B38E-1DC73FE0CBD7}"/>
    <cellStyle name="40 % - Akzent2 8 2" xfId="5157" xr:uid="{BF591904-EF44-4F9F-BF54-BDDA730C3A68}"/>
    <cellStyle name="40 % - Akzent2 8 2 2" xfId="5158" xr:uid="{24177194-7499-4B32-B869-AEF4C27A9859}"/>
    <cellStyle name="40 % - Akzent2 8 2 2 2" xfId="5159" xr:uid="{2BD9E1E4-C46A-4338-B885-952C9F99DB65}"/>
    <cellStyle name="40 % - Akzent2 8 2 2 2 2" xfId="5160" xr:uid="{160C8083-88FC-42FA-87F8-E120CA43F8BA}"/>
    <cellStyle name="40 % - Akzent2 8 2 2 2_Nucléaire" xfId="11089" xr:uid="{DA174A4F-9412-4029-870B-85A56508BD3B}"/>
    <cellStyle name="40 % - Akzent2 8 2 2 3" xfId="5161" xr:uid="{7F5D8913-0DA6-4489-9E7B-C1CBF6B3C581}"/>
    <cellStyle name="40 % - Akzent2 8 2 2 4" xfId="5162" xr:uid="{9854EE88-B589-4683-BA5C-6E10369FE673}"/>
    <cellStyle name="40 % - Akzent2 8 2 2 5" xfId="5163" xr:uid="{1A27991E-FC08-49AD-8E66-5A1E5B14BDD0}"/>
    <cellStyle name="40 % - Akzent2 8 2 2 5 2" xfId="5164" xr:uid="{1796FA16-80BA-4362-8DB1-A78DEB06CC83}"/>
    <cellStyle name="40 % - Akzent2 8 2 2 5_Nucléaire" xfId="11090" xr:uid="{A1E4891D-F0FF-40B8-9C1D-872CA1B84A62}"/>
    <cellStyle name="40 % - Akzent2 8 2 2_Nucléaire" xfId="11088" xr:uid="{A853BD44-B6E9-487A-AB9C-E2FE83B8178C}"/>
    <cellStyle name="40 % - Akzent2 8 2 3" xfId="5165" xr:uid="{CD5E10C0-32D5-4D43-9940-EBC7CAD27D2E}"/>
    <cellStyle name="40 % - Akzent2 8 2 3 2" xfId="5166" xr:uid="{25279371-BB4E-48E1-9B2E-C1E9EE6B2B08}"/>
    <cellStyle name="40 % - Akzent2 8 2 3 2 2" xfId="5167" xr:uid="{AD5F6812-5C3F-46F9-AF79-1E6BFCF1854A}"/>
    <cellStyle name="40 % - Akzent2 8 2 3 2_Nucléaire" xfId="11092" xr:uid="{71FAAFBB-64EA-4974-AC8D-4AEDF5534F12}"/>
    <cellStyle name="40 % - Akzent2 8 2 3 3" xfId="5168" xr:uid="{56CE0FD4-FFC6-4B5B-8708-4F5CC2D8CA48}"/>
    <cellStyle name="40 % - Akzent2 8 2 3_Nucléaire" xfId="11091" xr:uid="{C213A60D-5C3E-4B84-B954-4D9D7EC065EE}"/>
    <cellStyle name="40 % - Akzent2 8 2 4" xfId="5169" xr:uid="{C5759B18-2224-453C-ADF8-6FBDDD053539}"/>
    <cellStyle name="40 % - Akzent2 8 2 4 2" xfId="5170" xr:uid="{FCD17AAF-7085-443E-8E22-AFDEC3636822}"/>
    <cellStyle name="40 % - Akzent2 8 2 4_Nucléaire" xfId="11093" xr:uid="{AE78B133-612F-4DAB-8D82-036F00BD3C7A}"/>
    <cellStyle name="40 % - Akzent2 8 2 5" xfId="5171" xr:uid="{5F89ECA9-33CC-4854-A489-A69EC86241D9}"/>
    <cellStyle name="40 % - Akzent2 8 2 6" xfId="5172" xr:uid="{257D4E74-D64D-4BA4-85EF-016214593EF5}"/>
    <cellStyle name="40 % - Akzent2 8 2 7" xfId="5173" xr:uid="{D864D07C-6029-4BC4-8643-4BD2CC017F23}"/>
    <cellStyle name="40 % - Akzent2 8 2 7 2" xfId="5174" xr:uid="{81C60C44-7E39-4F3C-8950-93197FE77432}"/>
    <cellStyle name="40 % - Akzent2 8 2 7_Nucléaire" xfId="11094" xr:uid="{69BBD851-D28F-4554-A67F-8389D3FCCB43}"/>
    <cellStyle name="40 % - Akzent2 8 2_Nucléaire" xfId="11087" xr:uid="{60561B1C-53DE-41B6-A3D5-2A36A44C1AA6}"/>
    <cellStyle name="40 % - Akzent2 8 3" xfId="5175" xr:uid="{ABF6C853-3914-4C89-B449-2CE15D8973AC}"/>
    <cellStyle name="40 % - Akzent2 8 3 2" xfId="5176" xr:uid="{BBCE7BA0-1C1E-4241-9371-AEFA8354318B}"/>
    <cellStyle name="40 % - Akzent2 8 3 2 2" xfId="5177" xr:uid="{8ABD2B25-F195-4977-9656-A05FD0DE2B0E}"/>
    <cellStyle name="40 % - Akzent2 8 3 2 2 2" xfId="5178" xr:uid="{F6E3B179-2565-4D89-AE16-43F0D45679D4}"/>
    <cellStyle name="40 % - Akzent2 8 3 2 2 2 2" xfId="5179" xr:uid="{C79FCD45-0EB1-4BE6-B3AB-8C241EF44869}"/>
    <cellStyle name="40 % - Akzent2 8 3 2 2 2 2 2" xfId="5180" xr:uid="{F8B21273-18BE-40F3-9E55-A008A72324AE}"/>
    <cellStyle name="40 % - Akzent2 8 3 2 2 2 2 3" xfId="5181" xr:uid="{BAAE923C-95E5-4F15-9947-59EE14CB7F34}"/>
    <cellStyle name="40 % - Akzent2 8 3 2 2 2 2 4" xfId="5182" xr:uid="{C1262675-BD99-42DF-AE04-FE481F818959}"/>
    <cellStyle name="40 % - Akzent2 8 3 2 2 2 2_Nucléaire" xfId="11099" xr:uid="{F2AEE79E-F0A6-4B67-99D0-BBBA7EB56B91}"/>
    <cellStyle name="40 % - Akzent2 8 3 2 2 2 3" xfId="5183" xr:uid="{94CFD3EC-A35B-4C61-A99F-8ED5F6CEDBAA}"/>
    <cellStyle name="40 % - Akzent2 8 3 2 2 2 4" xfId="5184" xr:uid="{ACE9CB21-6F05-4EFB-B899-952F0FD95F2E}"/>
    <cellStyle name="40 % - Akzent2 8 3 2 2 2 5" xfId="5185" xr:uid="{CBC92E07-4159-4F60-8464-658E1D50D9B5}"/>
    <cellStyle name="40 % - Akzent2 8 3 2 2 2_Nucléaire" xfId="11098" xr:uid="{575BEDD3-944B-40DE-B69C-11D66C0748BF}"/>
    <cellStyle name="40 % - Akzent2 8 3 2 2 3" xfId="5186" xr:uid="{843DC473-B27D-4263-BACD-AC782D8DB085}"/>
    <cellStyle name="40 % - Akzent2 8 3 2 2 3 2" xfId="5187" xr:uid="{9978E79C-C4F9-4CBC-A26D-910894FF5DB9}"/>
    <cellStyle name="40 % - Akzent2 8 3 2 2 3 2 2" xfId="5188" xr:uid="{70DAE303-34F2-4E3C-AF81-95527BDA80AC}"/>
    <cellStyle name="40 % - Akzent2 8 3 2 2 3 2 3" xfId="5189" xr:uid="{A37C90FE-5AF2-46F4-9C74-E529D37C750C}"/>
    <cellStyle name="40 % - Akzent2 8 3 2 2 3 2 4" xfId="5190" xr:uid="{E1D8027F-4AA6-4E02-A34B-B6787427BA8D}"/>
    <cellStyle name="40 % - Akzent2 8 3 2 2 3 2_Nucléaire" xfId="11101" xr:uid="{07BCEF63-479C-41DE-8058-A85D3A075453}"/>
    <cellStyle name="40 % - Akzent2 8 3 2 2 3 3" xfId="5191" xr:uid="{E8C71D80-47B5-41F1-92A6-A8EF5440F4AA}"/>
    <cellStyle name="40 % - Akzent2 8 3 2 2 3 4" xfId="5192" xr:uid="{09ED2B45-702D-4509-B751-0DFD1B0BAF20}"/>
    <cellStyle name="40 % - Akzent2 8 3 2 2 3 5" xfId="5193" xr:uid="{307B225F-8FF9-4AA0-A369-34361054C57A}"/>
    <cellStyle name="40 % - Akzent2 8 3 2 2 3_Nucléaire" xfId="11100" xr:uid="{3DA35161-36A9-4F97-B953-D2631AEB3866}"/>
    <cellStyle name="40 % - Akzent2 8 3 2 2 4" xfId="5194" xr:uid="{596410DA-FA4F-44F7-BF85-C05CC17D0A17}"/>
    <cellStyle name="40 % - Akzent2 8 3 2 2 4 2" xfId="5195" xr:uid="{8EB25F3E-FDE0-4368-9FAF-2650B197913C}"/>
    <cellStyle name="40 % - Akzent2 8 3 2 2 4 3" xfId="5196" xr:uid="{3B9E06EC-9BF2-4C70-AC84-2432EF6CB138}"/>
    <cellStyle name="40 % - Akzent2 8 3 2 2 4 4" xfId="5197" xr:uid="{956FCDF2-752F-47CE-AA9C-D954483A5110}"/>
    <cellStyle name="40 % - Akzent2 8 3 2 2 4_Nucléaire" xfId="11102" xr:uid="{BE55BA8C-76B8-425A-89C5-CD7EE13BB4DF}"/>
    <cellStyle name="40 % - Akzent2 8 3 2 2 5" xfId="5198" xr:uid="{A8C6A37D-6B7A-4BB0-A29D-D7FA824C5974}"/>
    <cellStyle name="40 % - Akzent2 8 3 2 2 6" xfId="5199" xr:uid="{E7656B64-C54C-4D11-8D61-D3D0C865893A}"/>
    <cellStyle name="40 % - Akzent2 8 3 2 2 7" xfId="5200" xr:uid="{E5943C14-0C89-45C3-B8B0-B55EA61CF7D4}"/>
    <cellStyle name="40 % - Akzent2 8 3 2 2_Nucléaire" xfId="11097" xr:uid="{D9D31609-8F3E-4BAF-B96B-ABF3769BF84F}"/>
    <cellStyle name="40 % - Akzent2 8 3 2 3" xfId="5201" xr:uid="{9736845B-8486-4BCA-BAB0-17DB9DFA0350}"/>
    <cellStyle name="40 % - Akzent2 8 3 2 3 2" xfId="5202" xr:uid="{A8E5EF40-5E9B-45AC-A096-F21145330E1E}"/>
    <cellStyle name="40 % - Akzent2 8 3 2 3 2 2" xfId="5203" xr:uid="{E488E159-F1A9-43F7-AD6D-09199E06C6FE}"/>
    <cellStyle name="40 % - Akzent2 8 3 2 3 2 3" xfId="5204" xr:uid="{F834782F-8512-4631-969E-C21B2CCA5BE4}"/>
    <cellStyle name="40 % - Akzent2 8 3 2 3 2 4" xfId="5205" xr:uid="{77AE7381-4519-4D9B-9242-2B824D238EED}"/>
    <cellStyle name="40 % - Akzent2 8 3 2 3 2_Nucléaire" xfId="11104" xr:uid="{4678E926-ED5E-4686-BEA9-5D166395E7D6}"/>
    <cellStyle name="40 % - Akzent2 8 3 2 3 3" xfId="5206" xr:uid="{FEC7202B-FCDB-4AB9-AD2D-6CB7F4A250EB}"/>
    <cellStyle name="40 % - Akzent2 8 3 2 3 4" xfId="5207" xr:uid="{8485C155-9FBA-41CA-8A71-7F99F6446ADC}"/>
    <cellStyle name="40 % - Akzent2 8 3 2 3 5" xfId="5208" xr:uid="{956EADD1-BE4A-4727-AE57-EDA200C78780}"/>
    <cellStyle name="40 % - Akzent2 8 3 2 3_Nucléaire" xfId="11103" xr:uid="{61E0C764-35D9-408E-8864-9EF26FB2D4C4}"/>
    <cellStyle name="40 % - Akzent2 8 3 2 4" xfId="5209" xr:uid="{6688DC44-0380-4019-8DCD-38FD8AAE042D}"/>
    <cellStyle name="40 % - Akzent2 8 3 2 4 2" xfId="5210" xr:uid="{2923AF2E-6705-4E33-BEEF-193497AF23F2}"/>
    <cellStyle name="40 % - Akzent2 8 3 2 4 2 2" xfId="5211" xr:uid="{A65D5014-6267-42CD-ACB0-917BD19BA561}"/>
    <cellStyle name="40 % - Akzent2 8 3 2 4 2 3" xfId="5212" xr:uid="{7F68283C-D604-4221-90DF-D48A487D91D3}"/>
    <cellStyle name="40 % - Akzent2 8 3 2 4 2 4" xfId="5213" xr:uid="{943565E9-F217-459D-82C4-3A1380EBBCDF}"/>
    <cellStyle name="40 % - Akzent2 8 3 2 4 2_Nucléaire" xfId="11106" xr:uid="{519AE66A-F3C6-4323-BBFA-8CBF08B957E1}"/>
    <cellStyle name="40 % - Akzent2 8 3 2 4 3" xfId="5214" xr:uid="{9CEC9F95-072F-4C89-9D24-2FC7498AD3FA}"/>
    <cellStyle name="40 % - Akzent2 8 3 2 4 4" xfId="5215" xr:uid="{42100F6C-513D-45DA-94E0-817DAF673399}"/>
    <cellStyle name="40 % - Akzent2 8 3 2 4 5" xfId="5216" xr:uid="{8526FB28-AF2E-461C-BDC6-E005087D520B}"/>
    <cellStyle name="40 % - Akzent2 8 3 2 4_Nucléaire" xfId="11105" xr:uid="{854C9CBA-D9E7-4935-B4E6-1B08B842A5E2}"/>
    <cellStyle name="40 % - Akzent2 8 3 2 5" xfId="5217" xr:uid="{21E54AA5-CDC4-48AE-9920-4BB82AADC4EB}"/>
    <cellStyle name="40 % - Akzent2 8 3 2 5 2" xfId="5218" xr:uid="{4479353F-5A66-496E-BB8E-3346F1D69EAB}"/>
    <cellStyle name="40 % - Akzent2 8 3 2 5 3" xfId="5219" xr:uid="{0C2EA595-EF09-4163-A3A4-28992F22523A}"/>
    <cellStyle name="40 % - Akzent2 8 3 2 5 4" xfId="5220" xr:uid="{68B044F2-3162-405E-B6AF-18ED55ED1A77}"/>
    <cellStyle name="40 % - Akzent2 8 3 2 5_Nucléaire" xfId="11107" xr:uid="{C323B96C-91EB-49B6-990B-C781FB0ED7C7}"/>
    <cellStyle name="40 % - Akzent2 8 3 2 6" xfId="5221" xr:uid="{81A2EBDE-9B33-4525-82CC-9CC90BD1DCAA}"/>
    <cellStyle name="40 % - Akzent2 8 3 2 7" xfId="5222" xr:uid="{D9F41EF2-7018-4279-9CFD-FA4C50594F9C}"/>
    <cellStyle name="40 % - Akzent2 8 3 2 8" xfId="5223" xr:uid="{0E45222C-8555-4158-A6FA-DF654A0623E0}"/>
    <cellStyle name="40 % - Akzent2 8 3 2_Nucléaire" xfId="11096" xr:uid="{71507346-D9A6-4E50-AE29-BF3A50796AEA}"/>
    <cellStyle name="40 % - Akzent2 8 3 3" xfId="5224" xr:uid="{6767468E-4F02-4224-A295-A5C43F7BDC55}"/>
    <cellStyle name="40 % - Akzent2 8 3 3 2" xfId="5225" xr:uid="{DEF751E2-8BF4-411E-BF70-675F7B0BD1CA}"/>
    <cellStyle name="40 % - Akzent2 8 3 3 2 2" xfId="5226" xr:uid="{7D704154-1AC5-4917-BBD5-F0B4751477E4}"/>
    <cellStyle name="40 % - Akzent2 8 3 3 2 2 2" xfId="5227" xr:uid="{E90B7A2D-4EA2-40BE-B5AA-4594E8006537}"/>
    <cellStyle name="40 % - Akzent2 8 3 3 2 2 3" xfId="5228" xr:uid="{4E4DB253-C5E7-4A1F-84CE-45B9FAFFA26C}"/>
    <cellStyle name="40 % - Akzent2 8 3 3 2 2 4" xfId="5229" xr:uid="{D475FF20-C971-4457-9D25-62CF4C9A284F}"/>
    <cellStyle name="40 % - Akzent2 8 3 3 2 2_Nucléaire" xfId="11110" xr:uid="{C845F5D0-4C7E-4985-9F09-27E29125331F}"/>
    <cellStyle name="40 % - Akzent2 8 3 3 2 3" xfId="5230" xr:uid="{D090CAE5-BA55-471E-B72D-35E5D7CB16BA}"/>
    <cellStyle name="40 % - Akzent2 8 3 3 2 4" xfId="5231" xr:uid="{070EC1FF-5ECA-4CC4-9998-DE3342C176B3}"/>
    <cellStyle name="40 % - Akzent2 8 3 3 2 5" xfId="5232" xr:uid="{C83A9837-2A7E-4455-BD26-5B743156BCEE}"/>
    <cellStyle name="40 % - Akzent2 8 3 3 2_Nucléaire" xfId="11109" xr:uid="{FC1C5254-620C-4CE9-9DDB-63D52AF8E5C1}"/>
    <cellStyle name="40 % - Akzent2 8 3 3 3" xfId="5233" xr:uid="{89A00012-484A-4E8B-97F6-2B3306B34FD2}"/>
    <cellStyle name="40 % - Akzent2 8 3 3 3 2" xfId="5234" xr:uid="{7F267DA8-BF52-40CA-9634-E60EBABE5909}"/>
    <cellStyle name="40 % - Akzent2 8 3 3 3 2 2" xfId="5235" xr:uid="{B74A75D2-9B30-4828-93C8-5EB5CAF4677B}"/>
    <cellStyle name="40 % - Akzent2 8 3 3 3 2 3" xfId="5236" xr:uid="{FB54A384-06D2-4DD5-BC8F-C52DED752E46}"/>
    <cellStyle name="40 % - Akzent2 8 3 3 3 2 4" xfId="5237" xr:uid="{1D53AC7F-11EB-49DC-B794-093EC5834FA4}"/>
    <cellStyle name="40 % - Akzent2 8 3 3 3 2_Nucléaire" xfId="11112" xr:uid="{EE7541CA-40F4-4595-AD9D-95E428F6BC86}"/>
    <cellStyle name="40 % - Akzent2 8 3 3 3 3" xfId="5238" xr:uid="{69AEB13A-0938-423E-9BDC-4BC9268F4CD8}"/>
    <cellStyle name="40 % - Akzent2 8 3 3 3 4" xfId="5239" xr:uid="{23A33093-7839-4F06-B2E7-988FFA0F0651}"/>
    <cellStyle name="40 % - Akzent2 8 3 3 3 5" xfId="5240" xr:uid="{75A6EDE3-30F2-461A-B939-8DD493AD8FC5}"/>
    <cellStyle name="40 % - Akzent2 8 3 3 3_Nucléaire" xfId="11111" xr:uid="{06394237-EE8F-476F-91D0-152DA8B0CF6B}"/>
    <cellStyle name="40 % - Akzent2 8 3 3 4" xfId="5241" xr:uid="{8E9CB409-1A01-4B5A-9859-376F896D78B1}"/>
    <cellStyle name="40 % - Akzent2 8 3 3 4 2" xfId="5242" xr:uid="{64073318-33D3-4DD7-83D1-F4F9FA3609F4}"/>
    <cellStyle name="40 % - Akzent2 8 3 3 4 3" xfId="5243" xr:uid="{2FB9AD0A-819E-4392-B08D-946D057EE829}"/>
    <cellStyle name="40 % - Akzent2 8 3 3 4 4" xfId="5244" xr:uid="{61D9F427-C76A-4EC7-8ED0-564FC6D60C2B}"/>
    <cellStyle name="40 % - Akzent2 8 3 3 4_Nucléaire" xfId="11113" xr:uid="{5E14329D-8A07-4E45-951D-5442D8D2A8B7}"/>
    <cellStyle name="40 % - Akzent2 8 3 3 5" xfId="5245" xr:uid="{EF49B6ED-0CB9-42AF-BBD3-3C7A5C62B959}"/>
    <cellStyle name="40 % - Akzent2 8 3 3 6" xfId="5246" xr:uid="{D536E6D3-A144-404A-BF39-54439BAA70D5}"/>
    <cellStyle name="40 % - Akzent2 8 3 3 7" xfId="5247" xr:uid="{DE951C81-4603-4A23-9F46-C36394E6B403}"/>
    <cellStyle name="40 % - Akzent2 8 3 3_Nucléaire" xfId="11108" xr:uid="{CA3AAB40-FF77-4048-A409-08F8C92E2449}"/>
    <cellStyle name="40 % - Akzent2 8 3 4" xfId="5248" xr:uid="{574274FB-211E-48AA-8FE7-E5BB5C4A6AD4}"/>
    <cellStyle name="40 % - Akzent2 8 3 4 2" xfId="5249" xr:uid="{2068940E-3D63-414A-B481-412F0CC430EF}"/>
    <cellStyle name="40 % - Akzent2 8 3 4 2 2" xfId="5250" xr:uid="{95436FB0-56BF-45A3-AD65-3D0472CFEEE8}"/>
    <cellStyle name="40 % - Akzent2 8 3 4 2 3" xfId="5251" xr:uid="{1EB8EBB3-0091-4306-B092-04AFB99CAF01}"/>
    <cellStyle name="40 % - Akzent2 8 3 4 2 4" xfId="5252" xr:uid="{A8F51634-F658-4E53-A819-BC40B2220499}"/>
    <cellStyle name="40 % - Akzent2 8 3 4 2_Nucléaire" xfId="11115" xr:uid="{3FA8C88F-F068-4BFD-9D0E-523A34849EF4}"/>
    <cellStyle name="40 % - Akzent2 8 3 4 3" xfId="5253" xr:uid="{7ECDA76F-CAFD-4649-817C-EEEB7B882FA9}"/>
    <cellStyle name="40 % - Akzent2 8 3 4 4" xfId="5254" xr:uid="{D710A23B-9C86-44B3-AF43-42C80C1AF590}"/>
    <cellStyle name="40 % - Akzent2 8 3 4 5" xfId="5255" xr:uid="{F896EF95-D108-4097-8568-92E748CF13A9}"/>
    <cellStyle name="40 % - Akzent2 8 3 4_Nucléaire" xfId="11114" xr:uid="{10ED2030-2DC4-4E1A-8325-D34D8B0AA2CA}"/>
    <cellStyle name="40 % - Akzent2 8 3 5" xfId="5256" xr:uid="{05F96DCD-A43E-4A20-A62D-FEBBF7B7EFFC}"/>
    <cellStyle name="40 % - Akzent2 8 3 5 2" xfId="5257" xr:uid="{FD7FF2EC-A0FA-452C-9115-A62F5583F326}"/>
    <cellStyle name="40 % - Akzent2 8 3 5 2 2" xfId="5258" xr:uid="{AD41DDD2-A85E-47FB-B624-4DEC16D0366F}"/>
    <cellStyle name="40 % - Akzent2 8 3 5 2 3" xfId="5259" xr:uid="{72FEE085-711A-4FBB-BA43-73332D6F0C62}"/>
    <cellStyle name="40 % - Akzent2 8 3 5 2 4" xfId="5260" xr:uid="{26AD1FFD-97D9-45B4-8F99-18F146C886B1}"/>
    <cellStyle name="40 % - Akzent2 8 3 5 2_Nucléaire" xfId="11117" xr:uid="{B52B8443-7C41-4742-A733-77BD1E37F329}"/>
    <cellStyle name="40 % - Akzent2 8 3 5 3" xfId="5261" xr:uid="{1818B369-7890-4834-8845-075FB0A6787B}"/>
    <cellStyle name="40 % - Akzent2 8 3 5 4" xfId="5262" xr:uid="{CF874345-0D45-46BE-93F5-77AFDC1D21A8}"/>
    <cellStyle name="40 % - Akzent2 8 3 5 5" xfId="5263" xr:uid="{56BE8741-91E1-422F-97D8-9AA8164601E7}"/>
    <cellStyle name="40 % - Akzent2 8 3 5_Nucléaire" xfId="11116" xr:uid="{9819C16F-C7E7-4F8D-8A6D-CAB10270AC34}"/>
    <cellStyle name="40 % - Akzent2 8 3 6" xfId="5264" xr:uid="{BAB402F8-4FE4-49E2-9397-27EC8F2836C7}"/>
    <cellStyle name="40 % - Akzent2 8 3 6 2" xfId="5265" xr:uid="{1F4E8B96-ACD2-4BD4-9D88-9452FA44FA91}"/>
    <cellStyle name="40 % - Akzent2 8 3 6 3" xfId="5266" xr:uid="{D9971B37-C519-485D-8CA2-7FD088F3A5E4}"/>
    <cellStyle name="40 % - Akzent2 8 3 6 4" xfId="5267" xr:uid="{7EB2964F-312B-492B-8C3E-BCE9446B7E4C}"/>
    <cellStyle name="40 % - Akzent2 8 3 6_Nucléaire" xfId="11118" xr:uid="{9D3C77FA-1F38-4D4D-A167-2710DAB56057}"/>
    <cellStyle name="40 % - Akzent2 8 3 7" xfId="5268" xr:uid="{7C25AF0F-8E05-4954-B1A7-BE23E9626C43}"/>
    <cellStyle name="40 % - Akzent2 8 3 8" xfId="5269" xr:uid="{A133CBE8-ECB3-4B95-800E-2E24DE55A32B}"/>
    <cellStyle name="40 % - Akzent2 8 3 9" xfId="5270" xr:uid="{1CF709E2-2B4E-4DF8-9CA2-076361328325}"/>
    <cellStyle name="40 % - Akzent2 8 3_Nucléaire" xfId="11095" xr:uid="{4A1610CA-2F78-4D20-A989-3837EBCA4901}"/>
    <cellStyle name="40 % - Akzent2 8 4" xfId="5271" xr:uid="{FE2B1E3D-F800-4EF3-A654-3414F964938E}"/>
    <cellStyle name="40 % - Akzent2 8 4 2" xfId="5272" xr:uid="{BFFA0F7B-2E7A-40C3-816D-B9009608CD2F}"/>
    <cellStyle name="40 % - Akzent2 8 4 2 2" xfId="5273" xr:uid="{354AE3C1-DADD-464B-A672-23D76888FC9D}"/>
    <cellStyle name="40 % - Akzent2 8 4 2_Nucléaire" xfId="11120" xr:uid="{0B7BDD76-039D-41A2-89A0-BE86B80996EF}"/>
    <cellStyle name="40 % - Akzent2 8 4 3" xfId="5274" xr:uid="{8102D56A-FC53-47A6-B3C6-5E858AC0D586}"/>
    <cellStyle name="40 % - Akzent2 8 4_Nucléaire" xfId="11119" xr:uid="{EC563E28-B370-4000-91C8-F66D527BBD27}"/>
    <cellStyle name="40 % - Akzent2 8 5" xfId="5275" xr:uid="{DDCAEDEB-94FD-4A2B-A936-03D83E9BAB44}"/>
    <cellStyle name="40 % - Akzent2 8 5 2" xfId="5276" xr:uid="{DFB797D9-F039-48F4-BE06-F76CF098F3E8}"/>
    <cellStyle name="40 % - Akzent2 8 5 2 2" xfId="5277" xr:uid="{214B19D7-2E56-4243-96E7-FB070176DE5B}"/>
    <cellStyle name="40 % - Akzent2 8 5 2_Nucléaire" xfId="11122" xr:uid="{F6C51499-A71C-489B-AE75-383A73085786}"/>
    <cellStyle name="40 % - Akzent2 8 5 3" xfId="5278" xr:uid="{8F072DEE-F284-467C-AE0B-A11B816CCE43}"/>
    <cellStyle name="40 % - Akzent2 8 5_Nucléaire" xfId="11121" xr:uid="{438E8DF4-27EB-425A-8C3C-FA97FB75BC26}"/>
    <cellStyle name="40 % - Akzent2 8 6" xfId="5279" xr:uid="{01B53E46-2DA1-4016-9AF3-D7422F07999F}"/>
    <cellStyle name="40 % - Akzent2 8 6 2" xfId="5280" xr:uid="{BC020377-CB68-4D2E-A3C5-A87DF571E113}"/>
    <cellStyle name="40 % - Akzent2 8 6_Nucléaire" xfId="11123" xr:uid="{9D571CE0-7AA2-4B5F-B8C9-A2A3E6C9EDC1}"/>
    <cellStyle name="40 % - Akzent2 8 7" xfId="5281" xr:uid="{C6F4B38A-CF05-492D-993F-743B7B3A5BC5}"/>
    <cellStyle name="40 % - Akzent2 8 8" xfId="5282" xr:uid="{BD030811-50CA-471D-B743-B68F60071A1C}"/>
    <cellStyle name="40 % - Akzent2 8_Nucléaire" xfId="11086" xr:uid="{F2057CAA-64B5-4E95-960A-76FD5EB0F00E}"/>
    <cellStyle name="40 % - Akzent2 9" xfId="5283" xr:uid="{AD05781F-827D-487D-AD31-0D39541ECCD6}"/>
    <cellStyle name="40 % - Akzent2 9 2" xfId="5284" xr:uid="{38230E97-C7C9-4279-8916-E39BC6D9A68A}"/>
    <cellStyle name="40 % - Akzent2 9 2 2" xfId="5285" xr:uid="{E6FBDB2D-0521-4E16-887A-8AC2BA6B6869}"/>
    <cellStyle name="40 % - Akzent2 9 2 2 2" xfId="5286" xr:uid="{95E8A91F-5641-4D45-8BD9-0F631FEE8727}"/>
    <cellStyle name="40 % - Akzent2 9 2 2_Nucléaire" xfId="11126" xr:uid="{DAC4E737-A985-432F-A8E2-46BCB36B347B}"/>
    <cellStyle name="40 % - Akzent2 9 2 3" xfId="5287" xr:uid="{3566187E-F5A0-4873-829D-822CC30CBA6B}"/>
    <cellStyle name="40 % - Akzent2 9 2_Nucléaire" xfId="11125" xr:uid="{B9077495-7D6D-42E0-9E0C-9719B8CAB534}"/>
    <cellStyle name="40 % - Akzent2 9 3" xfId="5288" xr:uid="{FF6818EE-43A6-40A6-ABC6-6E1C053E265B}"/>
    <cellStyle name="40 % - Akzent2 9 3 2" xfId="5289" xr:uid="{3D61921D-B039-46E0-BB46-C6D54ECAF848}"/>
    <cellStyle name="40 % - Akzent2 9 3 2 2" xfId="5290" xr:uid="{B03B78EC-3736-4B9E-B659-2A8B5C716064}"/>
    <cellStyle name="40 % - Akzent2 9 3 2_Nucléaire" xfId="11128" xr:uid="{7CC67E9F-4A10-4889-9C3C-C0FF4E4CB4E5}"/>
    <cellStyle name="40 % - Akzent2 9 3 3" xfId="5291" xr:uid="{5D4DBF1D-3278-4219-801D-CB589D38011C}"/>
    <cellStyle name="40 % - Akzent2 9 3_Nucléaire" xfId="11127" xr:uid="{5A3DDB56-0ECD-415D-9AE9-9359F6F5AF2F}"/>
    <cellStyle name="40 % - Akzent2 9 4" xfId="5292" xr:uid="{7D9F3E07-4F52-43AB-A3B3-8842516EBD4B}"/>
    <cellStyle name="40 % - Akzent2 9 4 2" xfId="5293" xr:uid="{F4CCF786-6089-42E3-8DD1-D3B76258A576}"/>
    <cellStyle name="40 % - Akzent2 9 4_Nucléaire" xfId="11129" xr:uid="{20DD1014-01BD-492B-AADD-C3E667757334}"/>
    <cellStyle name="40 % - Akzent2 9 5" xfId="5294" xr:uid="{84E6BBB2-0C43-47C2-8A21-B8AB9FE199EC}"/>
    <cellStyle name="40 % - Akzent2 9 6" xfId="5295" xr:uid="{3C2251E1-09D1-479B-AF7E-158C504C6C9A}"/>
    <cellStyle name="40 % - Akzent2 9 7" xfId="5296" xr:uid="{ADC4056B-CBB2-41CD-B962-DD015F92BE56}"/>
    <cellStyle name="40 % - Akzent2 9_Nucléaire" xfId="11124" xr:uid="{CEFBEA5C-9393-4825-9CB1-F79806E8F385}"/>
    <cellStyle name="40 % - Akzent2_Nucléaire" xfId="10977" xr:uid="{5F53C033-EE98-4973-A21B-E26D14863E4E}"/>
    <cellStyle name="40 % - Akzent3" xfId="1520" xr:uid="{6D167932-BCF6-4CE5-80F9-785FDF1B6707}"/>
    <cellStyle name="40 % - Akzent3 10" xfId="5298" xr:uid="{CFE409AE-68C1-4FF3-9050-FA431BACB26F}"/>
    <cellStyle name="40 % - Akzent3 10 2" xfId="5299" xr:uid="{73050CA5-AE3A-4A93-AE53-1CAE94DFDCCC}"/>
    <cellStyle name="40 % - Akzent3 10 3" xfId="5300" xr:uid="{F93A72E9-A6C9-45E7-9E88-793C5DECD693}"/>
    <cellStyle name="40 % - Akzent3 10 3 2" xfId="5301" xr:uid="{0330C20C-4749-457D-8940-6F8824570E16}"/>
    <cellStyle name="40 % - Akzent3 10 3_Nucléaire" xfId="11132" xr:uid="{26C45772-C251-4872-ABA4-7C74E5093EE0}"/>
    <cellStyle name="40 % - Akzent3 10_Nucléaire" xfId="11131" xr:uid="{6701014B-9830-44B5-9EE5-E0712EF8E83B}"/>
    <cellStyle name="40 % - Akzent3 11" xfId="5302" xr:uid="{3B8E4BF3-BC1E-4058-A90C-8BA22C608A42}"/>
    <cellStyle name="40 % - Akzent3 11 2" xfId="5303" xr:uid="{33B94FD5-E60F-45B2-A84F-F20E8CFF972A}"/>
    <cellStyle name="40 % - Akzent3 11 2 2" xfId="5304" xr:uid="{9500F5F9-DB5E-47D9-8C0D-151BD043C245}"/>
    <cellStyle name="40 % - Akzent3 11 2_Nucléaire" xfId="11134" xr:uid="{C36F9A73-E472-4BC1-9EC6-3B596C7B6E03}"/>
    <cellStyle name="40 % - Akzent3 11 3" xfId="5305" xr:uid="{24CEDA6A-3D99-40CC-90AD-4C2F538201F8}"/>
    <cellStyle name="40 % - Akzent3 11_Nucléaire" xfId="11133" xr:uid="{C8A65D3D-FEAC-4421-A479-BD26DADAAE89}"/>
    <cellStyle name="40 % - Akzent3 12" xfId="5306" xr:uid="{706A6EBA-3EC3-43D0-93B4-027C47D09163}"/>
    <cellStyle name="40 % - Akzent3 12 2" xfId="5307" xr:uid="{B33E6C10-0629-433A-B3AA-914BA1B3685F}"/>
    <cellStyle name="40 % - Akzent3 12 2 2" xfId="5308" xr:uid="{9482DD9D-EFE6-48F8-A089-BCC80E1D3D27}"/>
    <cellStyle name="40 % - Akzent3 12 2_Nucléaire" xfId="11136" xr:uid="{ABE66870-0843-48BE-8004-734E5D63722F}"/>
    <cellStyle name="40 % - Akzent3 12 3" xfId="5309" xr:uid="{179287FD-532A-41DD-BC3F-335FC9314BD4}"/>
    <cellStyle name="40 % - Akzent3 12_Nucléaire" xfId="11135" xr:uid="{DE726D98-90DB-4E1C-9E43-33A392695445}"/>
    <cellStyle name="40 % - Akzent3 13" xfId="5310" xr:uid="{602196FE-76AF-4D76-A968-E4A61C7014D1}"/>
    <cellStyle name="40 % - Akzent3 13 2" xfId="5311" xr:uid="{B258C178-D676-40D7-A049-03B88E076E3A}"/>
    <cellStyle name="40 % - Akzent3 13_Nucléaire" xfId="11137" xr:uid="{7E4CE5CD-B3FC-4241-978A-F0701017D29E}"/>
    <cellStyle name="40 % - Akzent3 14" xfId="5312" xr:uid="{7192EF34-4F2C-4265-A584-D5E17AC38875}"/>
    <cellStyle name="40 % - Akzent3 14 2" xfId="5313" xr:uid="{CBFA3CB7-D97E-4589-B3E5-87B6E47CE8C5}"/>
    <cellStyle name="40 % - Akzent3 14_Nucléaire" xfId="11138" xr:uid="{D3F810A3-4F80-4353-A272-EFE2A4BCF7DE}"/>
    <cellStyle name="40 % - Akzent3 15" xfId="5314" xr:uid="{034AA008-A459-48DE-99AC-F5D6C558071B}"/>
    <cellStyle name="40 % - Akzent3 16" xfId="5315" xr:uid="{8A42985B-E005-4F2E-81C3-C27F543FA275}"/>
    <cellStyle name="40 % - Akzent3 17" xfId="5297" xr:uid="{7032B505-8E15-4FCD-A71E-347FAA27C473}"/>
    <cellStyle name="40 % - Akzent3 2" xfId="876" xr:uid="{F14E0BB0-976A-40E1-9110-E153D1F632F3}"/>
    <cellStyle name="40 % - Akzent3 2 2" xfId="5317" xr:uid="{3204FEDF-EB7B-4F8C-9268-4516D5C49A44}"/>
    <cellStyle name="40 % - Akzent3 2 3" xfId="5316" xr:uid="{0791DF9A-CEC6-4BE0-B285-78E2ADF38E1A}"/>
    <cellStyle name="40 % - Akzent3 2_Nucléaire" xfId="11139" xr:uid="{EB8BB477-0ECD-45DF-A905-BA84915F6838}"/>
    <cellStyle name="40 % - Akzent3 3" xfId="5318" xr:uid="{2B4B8AC3-0F58-4EDA-8248-3713D10C444A}"/>
    <cellStyle name="40 % - Akzent3 3 2" xfId="5319" xr:uid="{1B1FC60D-DD3C-46FD-9B3D-414E290D333F}"/>
    <cellStyle name="40 % - Akzent3 3_Nucléaire" xfId="11140" xr:uid="{B1C7485F-BD76-4054-8157-7BB68B3C09AC}"/>
    <cellStyle name="40 % - Akzent3 4" xfId="5320" xr:uid="{6D1A123B-3BA8-49D5-B1B9-38DAF45BEF72}"/>
    <cellStyle name="40 % - Akzent3 5" xfId="5321" xr:uid="{07947DAE-D889-497A-9336-CD9817963C3E}"/>
    <cellStyle name="40 % - Akzent3 5 2" xfId="5322" xr:uid="{50ABAB29-14D7-432F-8DB0-07E5846F36C5}"/>
    <cellStyle name="40 % - Akzent3 5 2 2" xfId="5323" xr:uid="{66986905-A9B3-4D6A-B02E-556353E387EB}"/>
    <cellStyle name="40 % - Akzent3 5 2 2 2" xfId="5324" xr:uid="{1B279EE6-55FB-4B40-A580-3D326168F2DB}"/>
    <cellStyle name="40 % - Akzent3 5 2 2 2 2" xfId="5325" xr:uid="{DD4D3017-9468-4142-BF84-A5BB75D4A1DF}"/>
    <cellStyle name="40 % - Akzent3 5 2 2 2 2 2" xfId="5326" xr:uid="{EDC484F4-17A9-4A65-B6C0-28690F3115F9}"/>
    <cellStyle name="40 % - Akzent3 5 2 2 2 2_Nucléaire" xfId="11145" xr:uid="{E73FC67C-88EB-4B88-9AC3-32FC604EF654}"/>
    <cellStyle name="40 % - Akzent3 5 2 2 2 3" xfId="5327" xr:uid="{A1153401-A0EF-4D72-8B20-6E70F22069BB}"/>
    <cellStyle name="40 % - Akzent3 5 2 2 2_Nucléaire" xfId="11144" xr:uid="{4CD709A1-B45B-49D3-B6DE-A168E490EB18}"/>
    <cellStyle name="40 % - Akzent3 5 2 2 3" xfId="5328" xr:uid="{CA42A99F-DD8C-400F-AC2B-C59F7F63BFF5}"/>
    <cellStyle name="40 % - Akzent3 5 2 2 3 2" xfId="5329" xr:uid="{EFAFDDB8-FBBB-4072-B76B-C094ABA80186}"/>
    <cellStyle name="40 % - Akzent3 5 2 2 3 2 2" xfId="5330" xr:uid="{02E49DAD-EA46-4671-B3DB-842923A5169D}"/>
    <cellStyle name="40 % - Akzent3 5 2 2 3 2_Nucléaire" xfId="11147" xr:uid="{B7B227CE-63F9-4F0A-B7A2-B59DBD604914}"/>
    <cellStyle name="40 % - Akzent3 5 2 2 3 3" xfId="5331" xr:uid="{C8565425-5DB7-468A-9CB6-E5E7B858B854}"/>
    <cellStyle name="40 % - Akzent3 5 2 2 3_Nucléaire" xfId="11146" xr:uid="{9D9FBEB4-C64F-402D-A1C2-D8A6AC28AB49}"/>
    <cellStyle name="40 % - Akzent3 5 2 2 4" xfId="5332" xr:uid="{A379AD80-73DE-4F53-9D15-EAF19E25442D}"/>
    <cellStyle name="40 % - Akzent3 5 2 2 4 2" xfId="5333" xr:uid="{420FE4C4-7D6E-4F8C-8E2B-2405946288BF}"/>
    <cellStyle name="40 % - Akzent3 5 2 2 4_Nucléaire" xfId="11148" xr:uid="{E252A2FA-3179-4BEE-BB86-4417E3C9EEC0}"/>
    <cellStyle name="40 % - Akzent3 5 2 2 5" xfId="5334" xr:uid="{ABD20DA6-A53C-4E67-8E23-95AB7BA7FEEB}"/>
    <cellStyle name="40 % - Akzent3 5 2 2_Nucléaire" xfId="11143" xr:uid="{79905FC4-748B-4201-814B-5D5564B0D24E}"/>
    <cellStyle name="40 % - Akzent3 5 2 3" xfId="5335" xr:uid="{67F519F0-52A8-49E8-A535-2E0CEDCCEC50}"/>
    <cellStyle name="40 % - Akzent3 5 2 3 2" xfId="5336" xr:uid="{587093B8-6B27-40D2-85D0-A8A58F77D449}"/>
    <cellStyle name="40 % - Akzent3 5 2 3 2 2" xfId="5337" xr:uid="{67C8B5E8-9335-4890-8DD2-1B668082E137}"/>
    <cellStyle name="40 % - Akzent3 5 2 3 2_Nucléaire" xfId="11150" xr:uid="{FAB211F1-3DD6-4D77-95CE-A047327941A4}"/>
    <cellStyle name="40 % - Akzent3 5 2 3 3" xfId="5338" xr:uid="{CFA81727-33EA-49E2-BF63-4AB86BAB99AA}"/>
    <cellStyle name="40 % - Akzent3 5 2 3_Nucléaire" xfId="11149" xr:uid="{05A4D62C-E1BF-4F6E-B8A3-13C207EE1CF4}"/>
    <cellStyle name="40 % - Akzent3 5 2 4" xfId="5339" xr:uid="{C7170B4A-C188-4350-8838-FEB6F090FFB0}"/>
    <cellStyle name="40 % - Akzent3 5 2 4 2" xfId="5340" xr:uid="{D3E3F52D-9C17-43C0-B416-C69E0D457D42}"/>
    <cellStyle name="40 % - Akzent3 5 2 4 2 2" xfId="5341" xr:uid="{0A1C8632-B495-4DF2-BCFE-240DB51C7BD8}"/>
    <cellStyle name="40 % - Akzent3 5 2 4 2_Nucléaire" xfId="11152" xr:uid="{F88306E4-6194-4850-9FDF-34A4035A3780}"/>
    <cellStyle name="40 % - Akzent3 5 2 4 3" xfId="5342" xr:uid="{C9A6112D-2148-4447-B3AF-24D7802A4C18}"/>
    <cellStyle name="40 % - Akzent3 5 2 4_Nucléaire" xfId="11151" xr:uid="{1B21708D-ABF6-45A7-8B4D-D788FEB61096}"/>
    <cellStyle name="40 % - Akzent3 5 2 5" xfId="5343" xr:uid="{B2E874CA-C12C-4F41-80AD-86F707BC68E2}"/>
    <cellStyle name="40 % - Akzent3 5 2 5 2" xfId="5344" xr:uid="{AE609C3D-5E01-4043-B27B-16F10DA02878}"/>
    <cellStyle name="40 % - Akzent3 5 2 5_Nucléaire" xfId="11153" xr:uid="{0C1FD017-4862-493C-B185-1D64703E07E8}"/>
    <cellStyle name="40 % - Akzent3 5 2 6" xfId="5345" xr:uid="{110CAF9F-C294-4183-A42B-6173FB3ECC6D}"/>
    <cellStyle name="40 % - Akzent3 5 2_Nucléaire" xfId="11142" xr:uid="{0C61BB1D-30A7-46A7-B2ED-E861EA942B3A}"/>
    <cellStyle name="40 % - Akzent3 5 3" xfId="5346" xr:uid="{7C4FF4BB-53FA-4BB8-A4C9-AAC8F841D6FC}"/>
    <cellStyle name="40 % - Akzent3 5 3 2" xfId="5347" xr:uid="{688A4011-FCFB-4D00-98FD-95B8B3F2BE75}"/>
    <cellStyle name="40 % - Akzent3 5 3 2 2" xfId="5348" xr:uid="{A7123B68-2CEC-44CC-B554-EF4B0F556B69}"/>
    <cellStyle name="40 % - Akzent3 5 3 2 2 2" xfId="5349" xr:uid="{0AFFE646-EC00-4E16-A3EA-DDE674AF4E5F}"/>
    <cellStyle name="40 % - Akzent3 5 3 2 2_Nucléaire" xfId="11156" xr:uid="{03E6E4A9-1744-4C87-9F50-75E8F9F0C4CA}"/>
    <cellStyle name="40 % - Akzent3 5 3 2 3" xfId="5350" xr:uid="{E5B4138D-43E5-47E0-A6C8-598B00692371}"/>
    <cellStyle name="40 % - Akzent3 5 3 2_Nucléaire" xfId="11155" xr:uid="{FE9DB1F9-79D9-4033-9CC0-DFA14B84A2D1}"/>
    <cellStyle name="40 % - Akzent3 5 3 3" xfId="5351" xr:uid="{31B8C1BC-8DD4-468E-B4CA-D0265B7D3F48}"/>
    <cellStyle name="40 % - Akzent3 5 3 3 2" xfId="5352" xr:uid="{C4A52366-9650-4E15-8A4F-78EB31A54383}"/>
    <cellStyle name="40 % - Akzent3 5 3 3 2 2" xfId="5353" xr:uid="{E4044A62-BBA6-4720-9BFF-9696F2FADCCA}"/>
    <cellStyle name="40 % - Akzent3 5 3 3 2_Nucléaire" xfId="11158" xr:uid="{549EF88C-D2D2-4922-A390-3E6039F379E4}"/>
    <cellStyle name="40 % - Akzent3 5 3 3 3" xfId="5354" xr:uid="{C126F0C0-DEF4-4CE9-AAAD-F3C2F8D6FFC4}"/>
    <cellStyle name="40 % - Akzent3 5 3 3_Nucléaire" xfId="11157" xr:uid="{858BB186-A7BE-422D-A5E0-53007D901EAF}"/>
    <cellStyle name="40 % - Akzent3 5 3 4" xfId="5355" xr:uid="{998FF19F-0E05-421A-A7CF-A15FD7117D15}"/>
    <cellStyle name="40 % - Akzent3 5 3 4 2" xfId="5356" xr:uid="{997318CB-5825-4405-BCC4-20DA31EC0EA7}"/>
    <cellStyle name="40 % - Akzent3 5 3 4_Nucléaire" xfId="11159" xr:uid="{2F00D6DB-A25A-4E73-9D0B-CDF3424386EC}"/>
    <cellStyle name="40 % - Akzent3 5 3 5" xfId="5357" xr:uid="{8F5B7A57-4E0C-4F69-840F-30DFFC47BC2B}"/>
    <cellStyle name="40 % - Akzent3 5 3_Nucléaire" xfId="11154" xr:uid="{26C478D8-EF4D-480B-90DC-3836AC83F54E}"/>
    <cellStyle name="40 % - Akzent3 5 4" xfId="5358" xr:uid="{BF0E1B8B-F748-4018-AD31-FBE2904106E6}"/>
    <cellStyle name="40 % - Akzent3 5 4 2" xfId="5359" xr:uid="{BCF8C576-1006-4328-B8BB-37247BA219AF}"/>
    <cellStyle name="40 % - Akzent3 5 4 2 2" xfId="5360" xr:uid="{4A16B14D-5375-429A-A521-5CB71173A133}"/>
    <cellStyle name="40 % - Akzent3 5 4 2_Nucléaire" xfId="11161" xr:uid="{8C40E757-F9BE-4DE6-BAF0-9BC7FB5E1339}"/>
    <cellStyle name="40 % - Akzent3 5 4 3" xfId="5361" xr:uid="{E5F54ED4-3FC9-4835-9C1D-99B63A04BF2D}"/>
    <cellStyle name="40 % - Akzent3 5 4_Nucléaire" xfId="11160" xr:uid="{B8540BA6-19FC-4814-81DD-BD3E52702B74}"/>
    <cellStyle name="40 % - Akzent3 5 5" xfId="5362" xr:uid="{0169903F-55ED-4E45-A1C4-5564C8068DD3}"/>
    <cellStyle name="40 % - Akzent3 5 5 2" xfId="5363" xr:uid="{ED46EF9E-8AB2-43E9-A8F6-F957AB944597}"/>
    <cellStyle name="40 % - Akzent3 5 5 2 2" xfId="5364" xr:uid="{6ADC1D30-8BCD-4B74-BE63-6F2DB2AF039C}"/>
    <cellStyle name="40 % - Akzent3 5 5 2_Nucléaire" xfId="11163" xr:uid="{9F9816C4-E7CE-41E8-98C0-98F07477C3A0}"/>
    <cellStyle name="40 % - Akzent3 5 5 3" xfId="5365" xr:uid="{454CB8E4-8AC5-4364-8064-EF0F3B9084DF}"/>
    <cellStyle name="40 % - Akzent3 5 5_Nucléaire" xfId="11162" xr:uid="{649BCBEC-D33E-4719-BD9E-A4B3864F5C50}"/>
    <cellStyle name="40 % - Akzent3 5 6" xfId="5366" xr:uid="{2D1CF5EA-5504-4CE4-B030-C9D7B3389B01}"/>
    <cellStyle name="40 % - Akzent3 5 6 2" xfId="5367" xr:uid="{1F68D27E-9512-4664-94D4-8358BC9D62C6}"/>
    <cellStyle name="40 % - Akzent3 5 6_Nucléaire" xfId="11164" xr:uid="{F7CD9F00-DE7A-4B02-8A65-FDAE97D271C7}"/>
    <cellStyle name="40 % - Akzent3 5 7" xfId="5368" xr:uid="{056C6AD5-B8ED-4F15-9185-201096C75B1B}"/>
    <cellStyle name="40 % - Akzent3 5_Nucléaire" xfId="11141" xr:uid="{FF31FF10-2BD3-4B76-802B-E0DA68DE2EEE}"/>
    <cellStyle name="40 % - Akzent3 6" xfId="5369" xr:uid="{0D0B0983-FC03-4357-BC19-78C10F4BB6F8}"/>
    <cellStyle name="40 % - Akzent3 6 2" xfId="5370" xr:uid="{25DD5F81-2CF4-491F-9EBA-B6EB3C457868}"/>
    <cellStyle name="40 % - Akzent3 6 2 2" xfId="5371" xr:uid="{E5FD0622-FAA2-4756-AB59-280468FA85E3}"/>
    <cellStyle name="40 % - Akzent3 6 2 2 2" xfId="5372" xr:uid="{7DBD69E4-3A32-42BA-8BF6-58D05FDC8391}"/>
    <cellStyle name="40 % - Akzent3 6 2 2 2 2" xfId="5373" xr:uid="{0C10C439-CBEC-405C-A188-EE4D700E39D0}"/>
    <cellStyle name="40 % - Akzent3 6 2 2 2 2 2" xfId="5374" xr:uid="{96CDD876-AD44-4D6F-894B-431A819E68B5}"/>
    <cellStyle name="40 % - Akzent3 6 2 2 2 2_Nucléaire" xfId="11169" xr:uid="{284D3B1B-4AC9-4087-A47E-7F6A9B225669}"/>
    <cellStyle name="40 % - Akzent3 6 2 2 2 3" xfId="5375" xr:uid="{34110BAC-054F-4BF7-80D2-88381163CD52}"/>
    <cellStyle name="40 % - Akzent3 6 2 2 2_Nucléaire" xfId="11168" xr:uid="{C23486A3-EDA4-4CB8-A6AD-E3C347580AF3}"/>
    <cellStyle name="40 % - Akzent3 6 2 2 3" xfId="5376" xr:uid="{BCD873E1-52CE-4C9E-8FB9-78252C8FA93D}"/>
    <cellStyle name="40 % - Akzent3 6 2 2 3 2" xfId="5377" xr:uid="{C56F3D25-581A-4113-A824-A1A4F9937C1B}"/>
    <cellStyle name="40 % - Akzent3 6 2 2 3 2 2" xfId="5378" xr:uid="{25B3A1E6-1F06-493E-9AE1-D5D801DB9B28}"/>
    <cellStyle name="40 % - Akzent3 6 2 2 3 2_Nucléaire" xfId="11171" xr:uid="{C554817A-1880-4B5F-80F4-C56A70A69D37}"/>
    <cellStyle name="40 % - Akzent3 6 2 2 3 3" xfId="5379" xr:uid="{75A44FE7-9B43-49DB-BC9F-04F63CE5540C}"/>
    <cellStyle name="40 % - Akzent3 6 2 2 3_Nucléaire" xfId="11170" xr:uid="{CB11D292-2EA9-45FC-9C55-B2B6F587765B}"/>
    <cellStyle name="40 % - Akzent3 6 2 2 4" xfId="5380" xr:uid="{D3E7D75D-4390-448C-AE71-4138FFC3CB9D}"/>
    <cellStyle name="40 % - Akzent3 6 2 2 4 2" xfId="5381" xr:uid="{5B0F2D3D-BA1A-4B87-9B30-0FF7C6C8E37F}"/>
    <cellStyle name="40 % - Akzent3 6 2 2 4_Nucléaire" xfId="11172" xr:uid="{88E2EB3D-1AF7-41DC-9E6F-126138BA6FD2}"/>
    <cellStyle name="40 % - Akzent3 6 2 2 5" xfId="5382" xr:uid="{57D13405-E283-4955-A73D-6D70027FD43A}"/>
    <cellStyle name="40 % - Akzent3 6 2 2_Nucléaire" xfId="11167" xr:uid="{0A4C3353-15B2-4B07-91E3-87D8F8115ADA}"/>
    <cellStyle name="40 % - Akzent3 6 2 3" xfId="5383" xr:uid="{D95D8FA4-C47E-4254-AEE3-053A63607217}"/>
    <cellStyle name="40 % - Akzent3 6 2 3 2" xfId="5384" xr:uid="{64545426-1A4C-4149-9FF6-93F67DB3112E}"/>
    <cellStyle name="40 % - Akzent3 6 2 3 2 2" xfId="5385" xr:uid="{0244C18C-BA49-43A1-AC82-577095407CBD}"/>
    <cellStyle name="40 % - Akzent3 6 2 3 2_Nucléaire" xfId="11174" xr:uid="{45A32C39-CFC3-4BBA-A633-0DC3706696E9}"/>
    <cellStyle name="40 % - Akzent3 6 2 3 3" xfId="5386" xr:uid="{6109E3D0-0E19-4182-8A8E-9157A2B638E7}"/>
    <cellStyle name="40 % - Akzent3 6 2 3_Nucléaire" xfId="11173" xr:uid="{31BE2D5D-062F-4641-B81C-CBFA24E13C38}"/>
    <cellStyle name="40 % - Akzent3 6 2 4" xfId="5387" xr:uid="{741BAE50-8FDC-47EF-A833-E671AA6095EE}"/>
    <cellStyle name="40 % - Akzent3 6 2 4 2" xfId="5388" xr:uid="{F557C28A-254F-4E33-9098-62B4CFA302C0}"/>
    <cellStyle name="40 % - Akzent3 6 2 4 2 2" xfId="5389" xr:uid="{E7A490EE-9D6E-4C0F-A3BC-8394F4FAFBB8}"/>
    <cellStyle name="40 % - Akzent3 6 2 4 2_Nucléaire" xfId="11176" xr:uid="{A8C4AC7F-101B-4844-B57F-6F71128953ED}"/>
    <cellStyle name="40 % - Akzent3 6 2 4 3" xfId="5390" xr:uid="{F1AFE4E2-5A73-4E3B-9902-3329FDDF9DD9}"/>
    <cellStyle name="40 % - Akzent3 6 2 4_Nucléaire" xfId="11175" xr:uid="{B7B3C2C5-5933-4242-A6F7-CBCB57DA8F8C}"/>
    <cellStyle name="40 % - Akzent3 6 2 5" xfId="5391" xr:uid="{3665059F-D5E9-42F2-B05F-956424BF6D2F}"/>
    <cellStyle name="40 % - Akzent3 6 2 5 2" xfId="5392" xr:uid="{E35E97F4-88D1-42F2-BEA7-034EC80CEC40}"/>
    <cellStyle name="40 % - Akzent3 6 2 5_Nucléaire" xfId="11177" xr:uid="{3C161CE0-BF92-4FA2-A5EA-D6F6FEDF2C53}"/>
    <cellStyle name="40 % - Akzent3 6 2 6" xfId="5393" xr:uid="{AEC3F414-99D8-42D2-9DE7-CADF6AE1D56C}"/>
    <cellStyle name="40 % - Akzent3 6 2_Nucléaire" xfId="11166" xr:uid="{932D3C39-3F88-406C-B54A-442559C00E01}"/>
    <cellStyle name="40 % - Akzent3 6 3" xfId="5394" xr:uid="{BA2C6E86-3356-4444-A6E5-260F0DA8B9F3}"/>
    <cellStyle name="40 % - Akzent3 6 3 2" xfId="5395" xr:uid="{4BFAA804-16D1-4CC2-BB96-FA01497C81AF}"/>
    <cellStyle name="40 % - Akzent3 6 3 2 2" xfId="5396" xr:uid="{7D49762D-4546-4457-BE83-CAFEE2CC1EEC}"/>
    <cellStyle name="40 % - Akzent3 6 3 2 2 2" xfId="5397" xr:uid="{2352A5A8-1D2A-4CAF-B924-FCEAC6B3A78A}"/>
    <cellStyle name="40 % - Akzent3 6 3 2 2_Nucléaire" xfId="11180" xr:uid="{C59FC068-A200-41CD-A1BD-231F7B13F90B}"/>
    <cellStyle name="40 % - Akzent3 6 3 2 3" xfId="5398" xr:uid="{564FA55C-4896-4053-8F9C-71991ED85DF3}"/>
    <cellStyle name="40 % - Akzent3 6 3 2_Nucléaire" xfId="11179" xr:uid="{5C82EEEA-DE4A-4F17-A8B9-A185BBA96F4A}"/>
    <cellStyle name="40 % - Akzent3 6 3 3" xfId="5399" xr:uid="{4C97380C-7895-4A5D-8BFC-08D91ACBA490}"/>
    <cellStyle name="40 % - Akzent3 6 3 3 2" xfId="5400" xr:uid="{6ED42B6E-DDEF-4134-BC8B-1F92AC30561A}"/>
    <cellStyle name="40 % - Akzent3 6 3 3 2 2" xfId="5401" xr:uid="{C9101346-F05C-471E-98D6-A520A187C21E}"/>
    <cellStyle name="40 % - Akzent3 6 3 3 2_Nucléaire" xfId="11182" xr:uid="{30255ED5-F05B-4809-A1A6-103242EF6EE4}"/>
    <cellStyle name="40 % - Akzent3 6 3 3 3" xfId="5402" xr:uid="{0FFB7CF5-154B-4A72-A8DE-39FAE7F286A4}"/>
    <cellStyle name="40 % - Akzent3 6 3 3_Nucléaire" xfId="11181" xr:uid="{91D0E0DA-6AF3-4E30-A626-152FB03B2560}"/>
    <cellStyle name="40 % - Akzent3 6 3 4" xfId="5403" xr:uid="{C9A0E4A6-EEC0-410F-B35E-B499E7C2839F}"/>
    <cellStyle name="40 % - Akzent3 6 3 4 2" xfId="5404" xr:uid="{2AC13333-7A7E-4176-AABF-1E7B2DABDB03}"/>
    <cellStyle name="40 % - Akzent3 6 3 4_Nucléaire" xfId="11183" xr:uid="{18E50701-EF33-4CCE-88BC-D74C8977F5F9}"/>
    <cellStyle name="40 % - Akzent3 6 3 5" xfId="5405" xr:uid="{20646BD5-1898-498D-8CCB-997804B1837A}"/>
    <cellStyle name="40 % - Akzent3 6 3_Nucléaire" xfId="11178" xr:uid="{064D0168-9450-493A-BF64-17A8AC176FC8}"/>
    <cellStyle name="40 % - Akzent3 6 4" xfId="5406" xr:uid="{04F0D660-1DC3-4664-B824-461C886693F0}"/>
    <cellStyle name="40 % - Akzent3 6 5" xfId="5407" xr:uid="{810848C0-F88E-43D2-8125-74638152AA89}"/>
    <cellStyle name="40 % - Akzent3 6 5 2" xfId="5408" xr:uid="{8F8AF8A3-EC22-425F-B241-BD8D5536D3B3}"/>
    <cellStyle name="40 % - Akzent3 6 5 2 2" xfId="5409" xr:uid="{D09B136A-C37D-4711-9AD2-D8F7D943A57F}"/>
    <cellStyle name="40 % - Akzent3 6 5 2_Nucléaire" xfId="11185" xr:uid="{9D956BC5-2856-4F3B-B0BC-2F115D95F8E7}"/>
    <cellStyle name="40 % - Akzent3 6 5 3" xfId="5410" xr:uid="{5AA6D438-CFEE-4C43-BF0E-EAE7983B70AE}"/>
    <cellStyle name="40 % - Akzent3 6 5_Nucléaire" xfId="11184" xr:uid="{68535A7C-E8AB-4BBD-894D-BD6B12B842AC}"/>
    <cellStyle name="40 % - Akzent3 6 6" xfId="5411" xr:uid="{EC44FB71-0B5B-4D2F-ACC1-746F1896DDAF}"/>
    <cellStyle name="40 % - Akzent3 6 6 2" xfId="5412" xr:uid="{3E84082A-9F14-4F74-9CFF-74B8ECFAF52D}"/>
    <cellStyle name="40 % - Akzent3 6 6 2 2" xfId="5413" xr:uid="{591FA59B-DC88-4622-90F8-C0F2A61EFAB9}"/>
    <cellStyle name="40 % - Akzent3 6 6 2_Nucléaire" xfId="11187" xr:uid="{09A87A3E-7528-41A1-AD4A-7B316F62B889}"/>
    <cellStyle name="40 % - Akzent3 6 6 3" xfId="5414" xr:uid="{8C7F8456-2F96-4EA6-AE50-A11E874A8685}"/>
    <cellStyle name="40 % - Akzent3 6 6_Nucléaire" xfId="11186" xr:uid="{7D6DD86E-4CD6-477F-BB54-0709646C1A4C}"/>
    <cellStyle name="40 % - Akzent3 6 7" xfId="5415" xr:uid="{106F710C-7D16-4DF2-8FB1-063EC984EA5A}"/>
    <cellStyle name="40 % - Akzent3 6 7 2" xfId="5416" xr:uid="{F5DD5392-D8C9-41C1-A595-F11BF1659272}"/>
    <cellStyle name="40 % - Akzent3 6 7_Nucléaire" xfId="11188" xr:uid="{BF955E8D-9057-4337-82F2-765312291131}"/>
    <cellStyle name="40 % - Akzent3 6 8" xfId="5417" xr:uid="{C05EC057-EE92-4CC8-8C3A-73E5F6CE074C}"/>
    <cellStyle name="40 % - Akzent3 6 9" xfId="5418" xr:uid="{D5A8B420-5A23-451E-BDBF-345BADE05512}"/>
    <cellStyle name="40 % - Akzent3 6_Nucléaire" xfId="11165" xr:uid="{9E5FA409-5C92-4EB0-8D84-A75A2829BF74}"/>
    <cellStyle name="40 % - Akzent3 7" xfId="5419" xr:uid="{1D8764F4-51FE-4DC0-A25D-D397DD6607C5}"/>
    <cellStyle name="40 % - Akzent3 7 10" xfId="5420" xr:uid="{F989AC03-B5F5-46B1-93C5-337DC863B24E}"/>
    <cellStyle name="40 % - Akzent3 7 2" xfId="5421" xr:uid="{8357F05E-5EB5-4A06-8D3B-82507AC43104}"/>
    <cellStyle name="40 % - Akzent3 7 2 2" xfId="5422" xr:uid="{D08A33EE-5A7A-46F9-84BF-A5BC25444C00}"/>
    <cellStyle name="40 % - Akzent3 7 2 2 2" xfId="5423" xr:uid="{B94E481B-0F93-4F74-87ED-109808B1CBF5}"/>
    <cellStyle name="40 % - Akzent3 7 2 2 2 2" xfId="5424" xr:uid="{1451418D-AF5C-4330-9167-FD8AE0EA887C}"/>
    <cellStyle name="40 % - Akzent3 7 2 2 2 2 2" xfId="5425" xr:uid="{C8EB8F3E-788E-4DB6-8F02-9F69B5805E35}"/>
    <cellStyle name="40 % - Akzent3 7 2 2 2 2_Nucléaire" xfId="11193" xr:uid="{A5B5B5C1-D4BD-4D0E-814A-E045FDBC21A6}"/>
    <cellStyle name="40 % - Akzent3 7 2 2 2 3" xfId="5426" xr:uid="{BE5F1FB6-4019-4115-85E5-65D531908E30}"/>
    <cellStyle name="40 % - Akzent3 7 2 2 2_Nucléaire" xfId="11192" xr:uid="{0002E737-E4F3-4809-98DE-6CFFC2F5C6C6}"/>
    <cellStyle name="40 % - Akzent3 7 2 2 3" xfId="5427" xr:uid="{AEFD88AC-4059-425E-BF56-516918655E56}"/>
    <cellStyle name="40 % - Akzent3 7 2 2 3 2" xfId="5428" xr:uid="{31EE0107-7CFA-4734-B997-B9C4BEEFD074}"/>
    <cellStyle name="40 % - Akzent3 7 2 2 3 2 2" xfId="5429" xr:uid="{640CC2B1-DDFC-47E8-8D70-0EDC07D8208F}"/>
    <cellStyle name="40 % - Akzent3 7 2 2 3 2_Nucléaire" xfId="11195" xr:uid="{1710E21C-0DB6-46F9-8238-686C58EF04EF}"/>
    <cellStyle name="40 % - Akzent3 7 2 2 3 3" xfId="5430" xr:uid="{52E83D6D-48A7-4DD4-B98E-BD5FC99CDEF3}"/>
    <cellStyle name="40 % - Akzent3 7 2 2 3_Nucléaire" xfId="11194" xr:uid="{36EE9B4C-165A-42D7-B8B0-A1CC0FC14A23}"/>
    <cellStyle name="40 % - Akzent3 7 2 2 4" xfId="5431" xr:uid="{EE40C284-6C81-47C5-A276-B1EF1DE40D7A}"/>
    <cellStyle name="40 % - Akzent3 7 2 2 4 2" xfId="5432" xr:uid="{D34DA401-86BD-4091-AEE0-CE72D7A0A11F}"/>
    <cellStyle name="40 % - Akzent3 7 2 2 4_Nucléaire" xfId="11196" xr:uid="{595664E7-613F-43D3-9813-6E9304CD050F}"/>
    <cellStyle name="40 % - Akzent3 7 2 2 5" xfId="5433" xr:uid="{CAAD0D0E-5847-4D08-BB67-EEC98C508029}"/>
    <cellStyle name="40 % - Akzent3 7 2 2 6" xfId="5434" xr:uid="{F47A22F2-7ABC-4F03-B04A-73061CA36973}"/>
    <cellStyle name="40 % - Akzent3 7 2 2 7" xfId="5435" xr:uid="{2A63CFBC-1D8E-43D9-A16B-ECE8B08C5375}"/>
    <cellStyle name="40 % - Akzent3 7 2 2 7 2" xfId="5436" xr:uid="{AC145AAB-7C9E-4BB7-8505-0B13CA3EBED8}"/>
    <cellStyle name="40 % - Akzent3 7 2 2 7_Nucléaire" xfId="11197" xr:uid="{C26FC34A-8040-4845-A07A-2DD2DB61ABCC}"/>
    <cellStyle name="40 % - Akzent3 7 2 2_Nucléaire" xfId="11191" xr:uid="{913F5BC1-C22B-4163-99AE-2B7434F9D430}"/>
    <cellStyle name="40 % - Akzent3 7 2 3" xfId="5437" xr:uid="{F8D5886A-5D54-4B80-A22E-4C2A08C4CEA2}"/>
    <cellStyle name="40 % - Akzent3 7 2 3 2" xfId="5438" xr:uid="{AA835A72-BFF9-431F-A782-1E7252499F4E}"/>
    <cellStyle name="40 % - Akzent3 7 2 3 2 2" xfId="5439" xr:uid="{3357CEC4-67F2-4138-99C6-48BB603A5757}"/>
    <cellStyle name="40 % - Akzent3 7 2 3 2_Nucléaire" xfId="11199" xr:uid="{90265E5B-78E0-4085-BDB7-1F68B36D34A5}"/>
    <cellStyle name="40 % - Akzent3 7 2 3 3" xfId="5440" xr:uid="{CE30586E-88C0-4693-9FF8-AEF297460C13}"/>
    <cellStyle name="40 % - Akzent3 7 2 3_Nucléaire" xfId="11198" xr:uid="{1FE77A8C-E91E-4581-AD32-D032B058219D}"/>
    <cellStyle name="40 % - Akzent3 7 2 4" xfId="5441" xr:uid="{48655C67-F7AE-4A17-AD85-21B07CB921A6}"/>
    <cellStyle name="40 % - Akzent3 7 2 4 2" xfId="5442" xr:uid="{8B72D08B-87AB-4DBA-AD80-09909B5EA533}"/>
    <cellStyle name="40 % - Akzent3 7 2 4 2 2" xfId="5443" xr:uid="{F2C3F9BD-D3ED-45B5-887B-2FF33C8FAC6E}"/>
    <cellStyle name="40 % - Akzent3 7 2 4 2_Nucléaire" xfId="11201" xr:uid="{27BAA1B4-E3B7-44A9-BEA9-00B4B1F56655}"/>
    <cellStyle name="40 % - Akzent3 7 2 4 3" xfId="5444" xr:uid="{B72DE425-9385-48BB-8DFA-B04AB90C4C13}"/>
    <cellStyle name="40 % - Akzent3 7 2 4_Nucléaire" xfId="11200" xr:uid="{F9AA7800-5FDB-486A-B6AA-449F3474E2A9}"/>
    <cellStyle name="40 % - Akzent3 7 2 5" xfId="5445" xr:uid="{A2A46401-748F-429A-836D-CA4093932A30}"/>
    <cellStyle name="40 % - Akzent3 7 2 5 2" xfId="5446" xr:uid="{7BCD6792-B1C5-4953-8F3D-D599E03B28E8}"/>
    <cellStyle name="40 % - Akzent3 7 2 5_Nucléaire" xfId="11202" xr:uid="{007BCE9A-59C4-4FD1-9F6C-B77D3EC09CCF}"/>
    <cellStyle name="40 % - Akzent3 7 2 6" xfId="5447" xr:uid="{6A9B4176-667E-4E0C-9B59-E20C027C810B}"/>
    <cellStyle name="40 % - Akzent3 7 2 7" xfId="5448" xr:uid="{9F8DC532-3F04-4109-B4B7-1FD2FC7680DF}"/>
    <cellStyle name="40 % - Akzent3 7 2 8" xfId="5449" xr:uid="{36BDE897-C3BC-49C5-9D2D-70E070DCA8AA}"/>
    <cellStyle name="40 % - Akzent3 7 2 8 2" xfId="5450" xr:uid="{8EF4978F-ED8C-4582-A0EA-D876633CBEC5}"/>
    <cellStyle name="40 % - Akzent3 7 2 8_Nucléaire" xfId="11203" xr:uid="{D582E506-3B0D-4441-85E2-347FDAC2D6E3}"/>
    <cellStyle name="40 % - Akzent3 7 2_Nucléaire" xfId="11190" xr:uid="{BD418BB2-7975-4BC4-970D-D13D8573F1BB}"/>
    <cellStyle name="40 % - Akzent3 7 3" xfId="5451" xr:uid="{A82CEF19-A151-4642-BAF7-3A4A2BF9473D}"/>
    <cellStyle name="40 % - Akzent3 7 3 2" xfId="5452" xr:uid="{FD3D4C48-4007-4F2E-9DE8-B10738A755FF}"/>
    <cellStyle name="40 % - Akzent3 7 3 2 2" xfId="5453" xr:uid="{9DFCFB20-72AB-4630-ACB0-049429991847}"/>
    <cellStyle name="40 % - Akzent3 7 3 2 2 2" xfId="5454" xr:uid="{76CEEED9-04CC-436E-8F1A-51BEFA843F8D}"/>
    <cellStyle name="40 % - Akzent3 7 3 2 2_Nucléaire" xfId="11206" xr:uid="{70EA5775-8B8F-48C8-84CD-6E2AE58EE0F4}"/>
    <cellStyle name="40 % - Akzent3 7 3 2 3" xfId="5455" xr:uid="{424A31F5-D85F-46B6-8DC6-F3FB3584C818}"/>
    <cellStyle name="40 % - Akzent3 7 3 2_Nucléaire" xfId="11205" xr:uid="{10605C07-21F0-4E1B-9B44-6D58C81445CA}"/>
    <cellStyle name="40 % - Akzent3 7 3 3" xfId="5456" xr:uid="{383261CF-D460-47BC-92BA-B3793E8C39C7}"/>
    <cellStyle name="40 % - Akzent3 7 3 3 2" xfId="5457" xr:uid="{88B46CEA-7A80-415F-8951-BADA6CA420FB}"/>
    <cellStyle name="40 % - Akzent3 7 3 3 2 2" xfId="5458" xr:uid="{090B93B9-7115-497F-B2ED-EA8484474723}"/>
    <cellStyle name="40 % - Akzent3 7 3 3 2_Nucléaire" xfId="11208" xr:uid="{BE5E83C4-8377-48E1-8A3F-F18B1927FC09}"/>
    <cellStyle name="40 % - Akzent3 7 3 3 3" xfId="5459" xr:uid="{F4800382-1F3B-4FA9-96EB-956196CB6EC7}"/>
    <cellStyle name="40 % - Akzent3 7 3 3_Nucléaire" xfId="11207" xr:uid="{5675B2AC-AC55-4E7B-8B04-82D58A4A510F}"/>
    <cellStyle name="40 % - Akzent3 7 3 4" xfId="5460" xr:uid="{B09B38E5-B129-4E32-A931-839E5E4CB5D7}"/>
    <cellStyle name="40 % - Akzent3 7 3 4 2" xfId="5461" xr:uid="{D8B52752-E104-42FE-A343-748E4FEAA0E8}"/>
    <cellStyle name="40 % - Akzent3 7 3 4_Nucléaire" xfId="11209" xr:uid="{8C6EE12E-C234-4703-B951-D52D072FFE43}"/>
    <cellStyle name="40 % - Akzent3 7 3 5" xfId="5462" xr:uid="{CF42E7CE-9C7A-4D1B-B698-7C43BBC002D2}"/>
    <cellStyle name="40 % - Akzent3 7 3 6" xfId="5463" xr:uid="{6F1B8964-BCD1-45C3-B610-2070BD17AB90}"/>
    <cellStyle name="40 % - Akzent3 7 3 7" xfId="5464" xr:uid="{1D20D90E-51F5-43BC-ABCD-DE8935F4C39E}"/>
    <cellStyle name="40 % - Akzent3 7 3 7 2" xfId="5465" xr:uid="{0D007576-CD58-480C-AF52-0A1AEF691C31}"/>
    <cellStyle name="40 % - Akzent3 7 3 7_Nucléaire" xfId="11210" xr:uid="{051A49F0-FA55-456F-A515-C57C08D3F211}"/>
    <cellStyle name="40 % - Akzent3 7 3_Nucléaire" xfId="11204" xr:uid="{0ACB29F1-DE22-4410-885E-3EE2FDDC4252}"/>
    <cellStyle name="40 % - Akzent3 7 4" xfId="5466" xr:uid="{0F1CDC07-62B6-4C21-B8E7-1F5B7236A87A}"/>
    <cellStyle name="40 % - Akzent3 7 4 2" xfId="5467" xr:uid="{D47B8D3A-D473-4796-A9CA-37D68147C655}"/>
    <cellStyle name="40 % - Akzent3 7 4 2 2" xfId="5468" xr:uid="{7D04530B-D3FC-452D-B800-3C9EF075500F}"/>
    <cellStyle name="40 % - Akzent3 7 4 2 2 2" xfId="5469" xr:uid="{63B91394-B628-4028-92C8-F7DB34CB19E7}"/>
    <cellStyle name="40 % - Akzent3 7 4 2 2 2 2" xfId="5470" xr:uid="{591902FE-5791-4AF0-937E-6627E3A87737}"/>
    <cellStyle name="40 % - Akzent3 7 4 2 2 2 2 2" xfId="5471" xr:uid="{70B4B92C-3BAD-4174-AE04-029877EA9648}"/>
    <cellStyle name="40 % - Akzent3 7 4 2 2 2 2 3" xfId="5472" xr:uid="{6EE50A74-B531-4E52-9D04-B516DA297A8F}"/>
    <cellStyle name="40 % - Akzent3 7 4 2 2 2 2 4" xfId="5473" xr:uid="{6BA1E5D9-F112-4E32-8053-49050243B769}"/>
    <cellStyle name="40 % - Akzent3 7 4 2 2 2 2_Nucléaire" xfId="11215" xr:uid="{DDECE2B3-4598-45BC-8916-C9EBAB77122E}"/>
    <cellStyle name="40 % - Akzent3 7 4 2 2 2 3" xfId="5474" xr:uid="{CC4876A4-16D1-49FC-8A8E-B9E9F7D6DA3E}"/>
    <cellStyle name="40 % - Akzent3 7 4 2 2 2 4" xfId="5475" xr:uid="{8898C0C5-4F3C-4F5A-9A7F-89F4AC7909AD}"/>
    <cellStyle name="40 % - Akzent3 7 4 2 2 2 5" xfId="5476" xr:uid="{700BD9B6-50E0-417A-AE9E-2D35CED06109}"/>
    <cellStyle name="40 % - Akzent3 7 4 2 2 2_Nucléaire" xfId="11214" xr:uid="{1206C8E7-46F1-444C-B6AC-68485946948E}"/>
    <cellStyle name="40 % - Akzent3 7 4 2 2 3" xfId="5477" xr:uid="{ADEBAF2A-BC5D-4611-B97D-D56575780442}"/>
    <cellStyle name="40 % - Akzent3 7 4 2 2 3 2" xfId="5478" xr:uid="{8EB9F23B-0A5D-404A-B327-820E2B94CC47}"/>
    <cellStyle name="40 % - Akzent3 7 4 2 2 3 2 2" xfId="5479" xr:uid="{95E3906F-A221-496A-9E9B-3CA9A0F19DF3}"/>
    <cellStyle name="40 % - Akzent3 7 4 2 2 3 2 3" xfId="5480" xr:uid="{4C44F2B1-F5B1-4386-8DB8-4061E50C4D1E}"/>
    <cellStyle name="40 % - Akzent3 7 4 2 2 3 2 4" xfId="5481" xr:uid="{BC83E7BC-7182-4EE0-9C07-A525565DB785}"/>
    <cellStyle name="40 % - Akzent3 7 4 2 2 3 2_Nucléaire" xfId="11217" xr:uid="{DFFD03C9-AB4F-4ED8-A19A-92A5D1277D88}"/>
    <cellStyle name="40 % - Akzent3 7 4 2 2 3 3" xfId="5482" xr:uid="{A816611F-572B-4623-B67D-10A8937E0F3A}"/>
    <cellStyle name="40 % - Akzent3 7 4 2 2 3 4" xfId="5483" xr:uid="{854B0C58-A7BE-4DD3-B7A8-AB2F169C6846}"/>
    <cellStyle name="40 % - Akzent3 7 4 2 2 3 5" xfId="5484" xr:uid="{9A4B96F7-42DB-4655-8F7B-2C2B2D410240}"/>
    <cellStyle name="40 % - Akzent3 7 4 2 2 3_Nucléaire" xfId="11216" xr:uid="{B6253BCB-5114-4B6A-9836-43B01D7B2FE3}"/>
    <cellStyle name="40 % - Akzent3 7 4 2 2 4" xfId="5485" xr:uid="{5021427F-3C52-4803-BA84-E0BCC9ED9145}"/>
    <cellStyle name="40 % - Akzent3 7 4 2 2 4 2" xfId="5486" xr:uid="{002884B9-3C39-488D-8511-B815F180C5A4}"/>
    <cellStyle name="40 % - Akzent3 7 4 2 2 4 3" xfId="5487" xr:uid="{253B7669-EDB3-45C3-BBC5-872B45E3142E}"/>
    <cellStyle name="40 % - Akzent3 7 4 2 2 4 4" xfId="5488" xr:uid="{CE82673A-6320-4AD0-A147-2AC470EBD02D}"/>
    <cellStyle name="40 % - Akzent3 7 4 2 2 4_Nucléaire" xfId="11218" xr:uid="{EA7ACFA8-23E6-47C1-8AF7-863E587C35AC}"/>
    <cellStyle name="40 % - Akzent3 7 4 2 2 5" xfId="5489" xr:uid="{E25080DC-9F6E-48D4-9407-A1FC144298B1}"/>
    <cellStyle name="40 % - Akzent3 7 4 2 2 6" xfId="5490" xr:uid="{E9C9F4C1-1167-48A0-960A-256B3E6D5219}"/>
    <cellStyle name="40 % - Akzent3 7 4 2 2 7" xfId="5491" xr:uid="{01C76042-209E-47C0-8387-7A6CE09724D6}"/>
    <cellStyle name="40 % - Akzent3 7 4 2 2_Nucléaire" xfId="11213" xr:uid="{6FC2C2BB-B16A-4B0D-9076-C099AA781984}"/>
    <cellStyle name="40 % - Akzent3 7 4 2 3" xfId="5492" xr:uid="{010941A2-B68E-45E5-AC05-CD5D69BDD64B}"/>
    <cellStyle name="40 % - Akzent3 7 4 2 3 2" xfId="5493" xr:uid="{27608685-3052-4928-8AB1-CD8A95CCB9A4}"/>
    <cellStyle name="40 % - Akzent3 7 4 2 3 2 2" xfId="5494" xr:uid="{9C54A5FF-32F6-4439-A40D-36900DA41F95}"/>
    <cellStyle name="40 % - Akzent3 7 4 2 3 2 3" xfId="5495" xr:uid="{FD958F98-FCDA-4713-9CEF-1EBEAAAB191B}"/>
    <cellStyle name="40 % - Akzent3 7 4 2 3 2 4" xfId="5496" xr:uid="{5495C0CF-BBE8-47D9-9C8C-BA6E2A6D4A9A}"/>
    <cellStyle name="40 % - Akzent3 7 4 2 3 2_Nucléaire" xfId="11220" xr:uid="{14F11BC5-B229-4A7D-A665-2676E629F0B1}"/>
    <cellStyle name="40 % - Akzent3 7 4 2 3 3" xfId="5497" xr:uid="{2DC06C61-28E4-47BB-B8ED-A7A30FF0167E}"/>
    <cellStyle name="40 % - Akzent3 7 4 2 3 4" xfId="5498" xr:uid="{DB093F9B-7590-4C8F-A041-9B3EFC527557}"/>
    <cellStyle name="40 % - Akzent3 7 4 2 3 5" xfId="5499" xr:uid="{5E46FFCB-DB40-41E6-A1B4-C22F1117046D}"/>
    <cellStyle name="40 % - Akzent3 7 4 2 3_Nucléaire" xfId="11219" xr:uid="{169B9CC3-23F5-4506-B4A5-570B4629149B}"/>
    <cellStyle name="40 % - Akzent3 7 4 2 4" xfId="5500" xr:uid="{71175FB0-F3EF-4B10-88EF-A9DB62B19D9F}"/>
    <cellStyle name="40 % - Akzent3 7 4 2 4 2" xfId="5501" xr:uid="{E1C9CE8D-4655-4CD1-A516-D61A58A3FABA}"/>
    <cellStyle name="40 % - Akzent3 7 4 2 4 2 2" xfId="5502" xr:uid="{E60A13B1-2792-4202-AFB9-91E0673A7BBB}"/>
    <cellStyle name="40 % - Akzent3 7 4 2 4 2 3" xfId="5503" xr:uid="{2D79611F-D58D-4C43-8825-D3D2DD0CD73E}"/>
    <cellStyle name="40 % - Akzent3 7 4 2 4 2 4" xfId="5504" xr:uid="{B343A113-D6CC-4EF2-B0D7-ABD25EDEA710}"/>
    <cellStyle name="40 % - Akzent3 7 4 2 4 2_Nucléaire" xfId="11222" xr:uid="{122078E0-AE6A-46AC-81EC-821DBBD28249}"/>
    <cellStyle name="40 % - Akzent3 7 4 2 4 3" xfId="5505" xr:uid="{11330ED7-27FE-4868-B545-6B4C1E901B53}"/>
    <cellStyle name="40 % - Akzent3 7 4 2 4 4" xfId="5506" xr:uid="{78DA637F-4C91-4123-8B1F-E44BE1FD98DC}"/>
    <cellStyle name="40 % - Akzent3 7 4 2 4 5" xfId="5507" xr:uid="{38C37F8B-6169-4421-A22F-7D2D0336DC65}"/>
    <cellStyle name="40 % - Akzent3 7 4 2 4_Nucléaire" xfId="11221" xr:uid="{E211B1A7-0EDB-419A-B1CA-D7BB2748469A}"/>
    <cellStyle name="40 % - Akzent3 7 4 2 5" xfId="5508" xr:uid="{4DCB96EE-26CD-461A-B84D-9B93C5CA55DB}"/>
    <cellStyle name="40 % - Akzent3 7 4 2 5 2" xfId="5509" xr:uid="{2E00F604-8BE1-4B50-8A7F-332496EB0BDC}"/>
    <cellStyle name="40 % - Akzent3 7 4 2 5 3" xfId="5510" xr:uid="{09CBD619-E1C7-47DC-A6E4-4BB06FB13B4D}"/>
    <cellStyle name="40 % - Akzent3 7 4 2 5 4" xfId="5511" xr:uid="{E476ADE8-1B74-4EB7-ADCF-5D3829A0C0D3}"/>
    <cellStyle name="40 % - Akzent3 7 4 2 5_Nucléaire" xfId="11223" xr:uid="{10300D37-9A1C-4109-B5A0-33D56E5AB3BA}"/>
    <cellStyle name="40 % - Akzent3 7 4 2 6" xfId="5512" xr:uid="{866C6DAB-8A58-4C64-AF59-526FF1DFD91B}"/>
    <cellStyle name="40 % - Akzent3 7 4 2 7" xfId="5513" xr:uid="{893C3133-7328-4A24-B9B2-CB72119085BC}"/>
    <cellStyle name="40 % - Akzent3 7 4 2 8" xfId="5514" xr:uid="{202ABFA1-401A-4B6D-9113-74BED4558720}"/>
    <cellStyle name="40 % - Akzent3 7 4 2_Nucléaire" xfId="11212" xr:uid="{AE0527CA-F789-463D-AB1B-5369430DA02D}"/>
    <cellStyle name="40 % - Akzent3 7 4 3" xfId="5515" xr:uid="{51067410-EADC-40CF-87C7-D7E594CAEC10}"/>
    <cellStyle name="40 % - Akzent3 7 4 3 2" xfId="5516" xr:uid="{DE4565A1-7C8C-4518-BD8C-22AAAEAD6CD2}"/>
    <cellStyle name="40 % - Akzent3 7 4 3 2 2" xfId="5517" xr:uid="{3FA6F114-24FA-43DA-835B-23DEF7097004}"/>
    <cellStyle name="40 % - Akzent3 7 4 3 2 2 2" xfId="5518" xr:uid="{12F96EDA-465D-4ACF-A0AE-05ECFE563C95}"/>
    <cellStyle name="40 % - Akzent3 7 4 3 2 2 3" xfId="5519" xr:uid="{34A9F8B3-BB6E-4405-89A7-95F7F4C109A6}"/>
    <cellStyle name="40 % - Akzent3 7 4 3 2 2 4" xfId="5520" xr:uid="{19AB7C83-D3F2-43DA-B0B0-77B3CE1269E1}"/>
    <cellStyle name="40 % - Akzent3 7 4 3 2 2_Nucléaire" xfId="11226" xr:uid="{C3E1BF08-5A04-4388-A57F-1EBAFCAE10F5}"/>
    <cellStyle name="40 % - Akzent3 7 4 3 2 3" xfId="5521" xr:uid="{F1A34680-2D9D-47AD-810D-950611CF789E}"/>
    <cellStyle name="40 % - Akzent3 7 4 3 2 4" xfId="5522" xr:uid="{4D486A18-078C-4262-A6CC-A065ED50AD10}"/>
    <cellStyle name="40 % - Akzent3 7 4 3 2 5" xfId="5523" xr:uid="{6DA72DCB-7C46-4014-BBF2-7FA53FEBDAE5}"/>
    <cellStyle name="40 % - Akzent3 7 4 3 2_Nucléaire" xfId="11225" xr:uid="{23824024-A219-4787-82C5-6315EC81AC78}"/>
    <cellStyle name="40 % - Akzent3 7 4 3 3" xfId="5524" xr:uid="{17BEA8BD-E648-4349-B9B7-AA4253F8FE1A}"/>
    <cellStyle name="40 % - Akzent3 7 4 3 3 2" xfId="5525" xr:uid="{C3565450-99E7-41B3-BC89-5451F5962C91}"/>
    <cellStyle name="40 % - Akzent3 7 4 3 3 2 2" xfId="5526" xr:uid="{3603301F-F297-42D1-A4DB-5344E2D518F9}"/>
    <cellStyle name="40 % - Akzent3 7 4 3 3 2 3" xfId="5527" xr:uid="{A4842AF9-6982-493B-96C6-2CDE2E59F4B3}"/>
    <cellStyle name="40 % - Akzent3 7 4 3 3 2 4" xfId="5528" xr:uid="{FB9701DE-2A46-457F-96EB-37647DFE32AF}"/>
    <cellStyle name="40 % - Akzent3 7 4 3 3 2_Nucléaire" xfId="11228" xr:uid="{8CF96F19-A346-4F8F-9791-69F313DB9F14}"/>
    <cellStyle name="40 % - Akzent3 7 4 3 3 3" xfId="5529" xr:uid="{43834B5C-F781-4F7F-91A6-7EB807397CBF}"/>
    <cellStyle name="40 % - Akzent3 7 4 3 3 4" xfId="5530" xr:uid="{AEC606B0-998E-40F2-A475-8F8277BA3DB7}"/>
    <cellStyle name="40 % - Akzent3 7 4 3 3 5" xfId="5531" xr:uid="{DB09335C-9EAB-4041-8125-B90B1ADA114D}"/>
    <cellStyle name="40 % - Akzent3 7 4 3 3_Nucléaire" xfId="11227" xr:uid="{E65BA380-C613-4EFC-8044-A08A2B1AFE9B}"/>
    <cellStyle name="40 % - Akzent3 7 4 3 4" xfId="5532" xr:uid="{56C9579D-53BA-4AD0-A5A0-B5D556B16A5D}"/>
    <cellStyle name="40 % - Akzent3 7 4 3 4 2" xfId="5533" xr:uid="{2BEE9E4D-528F-4044-9769-193D0E72234E}"/>
    <cellStyle name="40 % - Akzent3 7 4 3 4 3" xfId="5534" xr:uid="{12432A19-5335-484B-97B6-1EB007F8C23E}"/>
    <cellStyle name="40 % - Akzent3 7 4 3 4 4" xfId="5535" xr:uid="{B00FCEFD-5347-48EB-872F-9DF624377528}"/>
    <cellStyle name="40 % - Akzent3 7 4 3 4_Nucléaire" xfId="11229" xr:uid="{90C8E59C-575D-42E5-B215-94AFF0D81DB3}"/>
    <cellStyle name="40 % - Akzent3 7 4 3 5" xfId="5536" xr:uid="{F151B4C0-0E46-4CE8-8711-DBE7F5402372}"/>
    <cellStyle name="40 % - Akzent3 7 4 3 6" xfId="5537" xr:uid="{97712AD2-6F5B-453F-BAC5-2FDAE841BA33}"/>
    <cellStyle name="40 % - Akzent3 7 4 3 7" xfId="5538" xr:uid="{63F8B808-1742-4BCA-ACF5-90836200C47A}"/>
    <cellStyle name="40 % - Akzent3 7 4 3_Nucléaire" xfId="11224" xr:uid="{C99EF9DD-DC9D-452B-A350-B5D603526245}"/>
    <cellStyle name="40 % - Akzent3 7 4 4" xfId="5539" xr:uid="{1933873E-F221-49E8-8F43-186A3FC0DE2D}"/>
    <cellStyle name="40 % - Akzent3 7 4 4 2" xfId="5540" xr:uid="{CCDA966B-43E4-4A78-867A-3116019A4CBC}"/>
    <cellStyle name="40 % - Akzent3 7 4 4 2 2" xfId="5541" xr:uid="{9C1B4738-FBE7-4028-B8B2-CF6E796E289F}"/>
    <cellStyle name="40 % - Akzent3 7 4 4 2 3" xfId="5542" xr:uid="{E8063C7D-843E-4EC2-9EB3-99EC13569DBE}"/>
    <cellStyle name="40 % - Akzent3 7 4 4 2 4" xfId="5543" xr:uid="{39418F71-D098-49EB-953F-1C63467A7909}"/>
    <cellStyle name="40 % - Akzent3 7 4 4 2_Nucléaire" xfId="11231" xr:uid="{BD47CE00-9310-44C3-9642-818AB35FB001}"/>
    <cellStyle name="40 % - Akzent3 7 4 4 3" xfId="5544" xr:uid="{5DBCDDFD-A9C7-4250-9145-F92FC7E0E086}"/>
    <cellStyle name="40 % - Akzent3 7 4 4 4" xfId="5545" xr:uid="{383F5991-EF53-4092-A6BB-3E7C6B6FF1ED}"/>
    <cellStyle name="40 % - Akzent3 7 4 4 5" xfId="5546" xr:uid="{BD1F8E29-1BD6-417B-A89D-471A5DC07DF7}"/>
    <cellStyle name="40 % - Akzent3 7 4 4_Nucléaire" xfId="11230" xr:uid="{7E46279D-B403-431D-9FC2-F7DCA49C74A9}"/>
    <cellStyle name="40 % - Akzent3 7 4 5" xfId="5547" xr:uid="{F7DF50A9-8372-4E6D-8830-1AA95AD87DD9}"/>
    <cellStyle name="40 % - Akzent3 7 4 5 2" xfId="5548" xr:uid="{D5AE0459-FFF3-4A64-B11D-CE79A86DD5EB}"/>
    <cellStyle name="40 % - Akzent3 7 4 5 2 2" xfId="5549" xr:uid="{783A9DEF-F590-44B0-A34C-2C14736680EF}"/>
    <cellStyle name="40 % - Akzent3 7 4 5 2 3" xfId="5550" xr:uid="{3A4D8E41-6D5B-42E8-8572-3DC663D44F9A}"/>
    <cellStyle name="40 % - Akzent3 7 4 5 2 4" xfId="5551" xr:uid="{65FF1AA1-3200-4186-BCB4-78949B9AD13B}"/>
    <cellStyle name="40 % - Akzent3 7 4 5 2_Nucléaire" xfId="11233" xr:uid="{8EF9675C-35BA-4107-85D1-2713BDEA7971}"/>
    <cellStyle name="40 % - Akzent3 7 4 5 3" xfId="5552" xr:uid="{49E1A4BB-3403-481F-AAE3-810C5036139A}"/>
    <cellStyle name="40 % - Akzent3 7 4 5 4" xfId="5553" xr:uid="{E3B6805B-B513-41F8-942D-6E607DD3425B}"/>
    <cellStyle name="40 % - Akzent3 7 4 5 5" xfId="5554" xr:uid="{1E74EAAC-5726-4CAF-8CEA-B34DBA7565F4}"/>
    <cellStyle name="40 % - Akzent3 7 4 5_Nucléaire" xfId="11232" xr:uid="{E00A6C37-E0A4-4936-84CC-E8C32761432F}"/>
    <cellStyle name="40 % - Akzent3 7 4 6" xfId="5555" xr:uid="{D2925A51-502F-478D-9BE7-E0326B03E603}"/>
    <cellStyle name="40 % - Akzent3 7 4 6 2" xfId="5556" xr:uid="{72594B15-4061-4B2A-8C4C-5EE3D391EC7F}"/>
    <cellStyle name="40 % - Akzent3 7 4 6 3" xfId="5557" xr:uid="{A523D9BC-C79A-4676-B6DE-FBBC70318CF5}"/>
    <cellStyle name="40 % - Akzent3 7 4 6 4" xfId="5558" xr:uid="{BDE428D3-FAE1-4A92-B0F1-6E645A59AA1F}"/>
    <cellStyle name="40 % - Akzent3 7 4 6_Nucléaire" xfId="11234" xr:uid="{D63A1FD2-0A22-4B51-A8F8-FA5AB1C28816}"/>
    <cellStyle name="40 % - Akzent3 7 4 7" xfId="5559" xr:uid="{7F175E78-D942-4E4C-B30A-C8158549422B}"/>
    <cellStyle name="40 % - Akzent3 7 4 8" xfId="5560" xr:uid="{6191E766-1AC7-4E91-9312-8D9C626DF4FB}"/>
    <cellStyle name="40 % - Akzent3 7 4 9" xfId="5561" xr:uid="{C353233D-5B02-4B32-B0D7-F5B2C1B6B207}"/>
    <cellStyle name="40 % - Akzent3 7 4_Nucléaire" xfId="11211" xr:uid="{42A5C3E0-3D10-4A80-B8C1-6979659E94E1}"/>
    <cellStyle name="40 % - Akzent3 7 5" xfId="5562" xr:uid="{D79ED410-FF75-4AD9-9622-F5C89E766D1F}"/>
    <cellStyle name="40 % - Akzent3 7 5 2" xfId="5563" xr:uid="{7A68B9F7-5B7C-497C-84DB-33F0B9B94085}"/>
    <cellStyle name="40 % - Akzent3 7 5 2 2" xfId="5564" xr:uid="{FBFD9BD0-A906-40E6-AC56-F187B7BB2918}"/>
    <cellStyle name="40 % - Akzent3 7 5 2_Nucléaire" xfId="11236" xr:uid="{29103EA7-4EED-4D04-8D74-249D428B6ECE}"/>
    <cellStyle name="40 % - Akzent3 7 5 3" xfId="5565" xr:uid="{2CCB8152-CE73-42A4-9212-4A49D84D095D}"/>
    <cellStyle name="40 % - Akzent3 7 5_Nucléaire" xfId="11235" xr:uid="{CF48A9A0-12B6-40F2-A3CC-D76D54A7E23E}"/>
    <cellStyle name="40 % - Akzent3 7 6" xfId="5566" xr:uid="{F1845B4B-DC0A-4E0F-9498-98A941133AA2}"/>
    <cellStyle name="40 % - Akzent3 7 6 2" xfId="5567" xr:uid="{AF6CE921-5897-4085-A50E-413DBC5F2DC9}"/>
    <cellStyle name="40 % - Akzent3 7 6 2 2" xfId="5568" xr:uid="{FA2BA78C-1DAF-4763-B091-00B815E34E18}"/>
    <cellStyle name="40 % - Akzent3 7 6 2_Nucléaire" xfId="11238" xr:uid="{80CE1289-7A13-4245-A1B8-2E8DB1322C17}"/>
    <cellStyle name="40 % - Akzent3 7 6 3" xfId="5569" xr:uid="{847B0C5F-6F22-4AD2-95A0-04A1E0591802}"/>
    <cellStyle name="40 % - Akzent3 7 6_Nucléaire" xfId="11237" xr:uid="{0F0520F4-B16D-4065-88BC-15C61B75FE7C}"/>
    <cellStyle name="40 % - Akzent3 7 7" xfId="5570" xr:uid="{10E2AB3F-291D-4E68-8278-CA55DFCC08C4}"/>
    <cellStyle name="40 % - Akzent3 7 7 2" xfId="5571" xr:uid="{CB7FA520-AD7F-4CCF-8CF9-49B708E6B5DE}"/>
    <cellStyle name="40 % - Akzent3 7 7_Nucléaire" xfId="11239" xr:uid="{2803C071-BC30-44EB-84FA-DE83318706BE}"/>
    <cellStyle name="40 % - Akzent3 7 8" xfId="5572" xr:uid="{8717D0D8-2C43-4529-AF53-B4515D033C82}"/>
    <cellStyle name="40 % - Akzent3 7 9" xfId="5573" xr:uid="{57F4EC6F-04F9-40FA-BC1D-B6CC8DB91783}"/>
    <cellStyle name="40 % - Akzent3 7_Nucléaire" xfId="11189" xr:uid="{4A90B852-3644-4681-88BD-C078AEADC024}"/>
    <cellStyle name="40 % - Akzent3 8" xfId="5574" xr:uid="{49024731-CDB2-41DA-9D7A-006D150DE406}"/>
    <cellStyle name="40 % - Akzent3 8 2" xfId="5575" xr:uid="{6A4CCE30-C0B6-415F-9B72-347FA8E2C316}"/>
    <cellStyle name="40 % - Akzent3 8 2 2" xfId="5576" xr:uid="{B92DBA50-C03A-482F-9B62-CAA4324E195E}"/>
    <cellStyle name="40 % - Akzent3 8 2 2 2" xfId="5577" xr:uid="{ED7BC00F-8EED-48FB-AFC3-277903C372E2}"/>
    <cellStyle name="40 % - Akzent3 8 2 2 2 2" xfId="5578" xr:uid="{8938ADEE-8761-4819-A364-4B2DC524B7B1}"/>
    <cellStyle name="40 % - Akzent3 8 2 2 2_Nucléaire" xfId="11243" xr:uid="{74799672-09A1-412E-8E28-F7169727649C}"/>
    <cellStyle name="40 % - Akzent3 8 2 2 3" xfId="5579" xr:uid="{32E99785-5C01-49C2-98F6-439D6D394372}"/>
    <cellStyle name="40 % - Akzent3 8 2 2 4" xfId="5580" xr:uid="{13D2D5A8-1975-426F-BBB7-A46062318664}"/>
    <cellStyle name="40 % - Akzent3 8 2 2 5" xfId="5581" xr:uid="{12F7A297-7156-4525-AF96-BB6DAF7EA16B}"/>
    <cellStyle name="40 % - Akzent3 8 2 2 5 2" xfId="5582" xr:uid="{08DF6856-CDD9-4475-94AB-621C72E3FFCA}"/>
    <cellStyle name="40 % - Akzent3 8 2 2 5_Nucléaire" xfId="11244" xr:uid="{69E684EA-54A4-4957-93F3-B704B26A3E4C}"/>
    <cellStyle name="40 % - Akzent3 8 2 2_Nucléaire" xfId="11242" xr:uid="{805D548B-3206-4584-BEBE-19425BB1CE4A}"/>
    <cellStyle name="40 % - Akzent3 8 2 3" xfId="5583" xr:uid="{B94C4D0F-8B65-4229-9ECB-233FC5125FF6}"/>
    <cellStyle name="40 % - Akzent3 8 2 3 2" xfId="5584" xr:uid="{F9556F32-7AF9-430C-9F50-D1D384D1FE2A}"/>
    <cellStyle name="40 % - Akzent3 8 2 3 2 2" xfId="5585" xr:uid="{18ED1B10-FAB7-4B01-87CE-69A05B48C0B1}"/>
    <cellStyle name="40 % - Akzent3 8 2 3 2_Nucléaire" xfId="11246" xr:uid="{61682509-8F3C-44D5-8FC1-211BB963847E}"/>
    <cellStyle name="40 % - Akzent3 8 2 3 3" xfId="5586" xr:uid="{59D5DE96-4F12-442B-BC4F-18DEDD07EA14}"/>
    <cellStyle name="40 % - Akzent3 8 2 3_Nucléaire" xfId="11245" xr:uid="{C1420898-F3B6-4D6F-976D-09F537B09B3F}"/>
    <cellStyle name="40 % - Akzent3 8 2 4" xfId="5587" xr:uid="{FD945FB5-9CA2-423E-8F7C-629C66644ECB}"/>
    <cellStyle name="40 % - Akzent3 8 2 4 2" xfId="5588" xr:uid="{503F3946-5B50-45EB-8757-6A3717C61B24}"/>
    <cellStyle name="40 % - Akzent3 8 2 4_Nucléaire" xfId="11247" xr:uid="{52484E5C-514E-47E5-9752-6387E4B1C755}"/>
    <cellStyle name="40 % - Akzent3 8 2 5" xfId="5589" xr:uid="{4C11215B-5F26-45AF-BF97-175736E7596A}"/>
    <cellStyle name="40 % - Akzent3 8 2 6" xfId="5590" xr:uid="{C351ED24-7653-458B-98EC-81E960226707}"/>
    <cellStyle name="40 % - Akzent3 8 2 7" xfId="5591" xr:uid="{468FEFE3-AD5D-4E33-9603-9719BA8AB6A6}"/>
    <cellStyle name="40 % - Akzent3 8 2 7 2" xfId="5592" xr:uid="{18150215-7962-42C1-990E-DD2104390180}"/>
    <cellStyle name="40 % - Akzent3 8 2 7_Nucléaire" xfId="11248" xr:uid="{8522B148-EBF2-4B5A-A223-0712BF5F0BE6}"/>
    <cellStyle name="40 % - Akzent3 8 2_Nucléaire" xfId="11241" xr:uid="{89BA76BB-AB68-4AD5-92B5-0562C4C0256E}"/>
    <cellStyle name="40 % - Akzent3 8 3" xfId="5593" xr:uid="{EEB367C9-B771-422F-A387-95BEB7E5E3BA}"/>
    <cellStyle name="40 % - Akzent3 8 3 2" xfId="5594" xr:uid="{087D57ED-A553-4128-AFC4-10B6BC4C6102}"/>
    <cellStyle name="40 % - Akzent3 8 3 2 2" xfId="5595" xr:uid="{637603E6-CF2B-40B3-993D-70EEEBD16368}"/>
    <cellStyle name="40 % - Akzent3 8 3 2 2 2" xfId="5596" xr:uid="{6C004248-39BD-4DF8-B9F3-5F9393C86C95}"/>
    <cellStyle name="40 % - Akzent3 8 3 2 2 2 2" xfId="5597" xr:uid="{53B86C31-9578-4D7D-85D2-CAFFFB5DD285}"/>
    <cellStyle name="40 % - Akzent3 8 3 2 2 2 2 2" xfId="5598" xr:uid="{2172233E-2BE3-425D-9CCC-03E97787FB8B}"/>
    <cellStyle name="40 % - Akzent3 8 3 2 2 2 2 3" xfId="5599" xr:uid="{A0DBA55D-4D38-4C52-9085-B320CA81B9CF}"/>
    <cellStyle name="40 % - Akzent3 8 3 2 2 2 2 4" xfId="5600" xr:uid="{4ACE0F49-9C7B-4E6F-ADA6-710ED83AA020}"/>
    <cellStyle name="40 % - Akzent3 8 3 2 2 2 2_Nucléaire" xfId="11253" xr:uid="{7261E7EB-8D33-4501-BBCF-279695D638B2}"/>
    <cellStyle name="40 % - Akzent3 8 3 2 2 2 3" xfId="5601" xr:uid="{8398C081-7B45-449A-9092-72F6C154F1BD}"/>
    <cellStyle name="40 % - Akzent3 8 3 2 2 2 4" xfId="5602" xr:uid="{B9BD1060-6E90-4623-BEB8-5BCF56F2B809}"/>
    <cellStyle name="40 % - Akzent3 8 3 2 2 2 5" xfId="5603" xr:uid="{534492A1-B55D-431E-AAD0-ED3D2E1962D5}"/>
    <cellStyle name="40 % - Akzent3 8 3 2 2 2_Nucléaire" xfId="11252" xr:uid="{7986DD6D-2360-4372-8AA1-18973C531323}"/>
    <cellStyle name="40 % - Akzent3 8 3 2 2 3" xfId="5604" xr:uid="{992C955E-DE0E-48CE-94F1-3F3AD028B4DE}"/>
    <cellStyle name="40 % - Akzent3 8 3 2 2 3 2" xfId="5605" xr:uid="{78AF0C30-21E7-45D0-BEF9-1A1FCD0E55E7}"/>
    <cellStyle name="40 % - Akzent3 8 3 2 2 3 2 2" xfId="5606" xr:uid="{F98ADC1B-EE8A-4D03-8664-82BCDF60000C}"/>
    <cellStyle name="40 % - Akzent3 8 3 2 2 3 2 3" xfId="5607" xr:uid="{95E1E5BA-75F2-4A41-A9F0-AECA9A1F2696}"/>
    <cellStyle name="40 % - Akzent3 8 3 2 2 3 2 4" xfId="5608" xr:uid="{69B69241-E6D8-46DE-8FA5-17F7CD680184}"/>
    <cellStyle name="40 % - Akzent3 8 3 2 2 3 2_Nucléaire" xfId="11255" xr:uid="{03CE6C58-D8BB-4714-A9A3-6E64EA963633}"/>
    <cellStyle name="40 % - Akzent3 8 3 2 2 3 3" xfId="5609" xr:uid="{940C7D3F-6537-417C-ABAC-A80591F1B59C}"/>
    <cellStyle name="40 % - Akzent3 8 3 2 2 3 4" xfId="5610" xr:uid="{05CFDEBD-1A5A-4B18-958A-85E693E4C58A}"/>
    <cellStyle name="40 % - Akzent3 8 3 2 2 3 5" xfId="5611" xr:uid="{BA0A62DB-FE10-40BF-8389-B9E2F01E8EF6}"/>
    <cellStyle name="40 % - Akzent3 8 3 2 2 3_Nucléaire" xfId="11254" xr:uid="{5DEC05AF-BAD4-48B1-B56B-419A864A2747}"/>
    <cellStyle name="40 % - Akzent3 8 3 2 2 4" xfId="5612" xr:uid="{300CD427-F6B5-42C3-A807-31CCCD52C312}"/>
    <cellStyle name="40 % - Akzent3 8 3 2 2 4 2" xfId="5613" xr:uid="{D9E62167-1DBD-4A79-B9BE-8603BA59F79A}"/>
    <cellStyle name="40 % - Akzent3 8 3 2 2 4 3" xfId="5614" xr:uid="{B99AE6F4-9905-4BED-8C57-3AAEBF081DF6}"/>
    <cellStyle name="40 % - Akzent3 8 3 2 2 4 4" xfId="5615" xr:uid="{2BF3B69F-28C0-4D13-A147-5084F8198F7F}"/>
    <cellStyle name="40 % - Akzent3 8 3 2 2 4_Nucléaire" xfId="11256" xr:uid="{8DD0DC71-2296-4FCE-A021-62D3D395D5CF}"/>
    <cellStyle name="40 % - Akzent3 8 3 2 2 5" xfId="5616" xr:uid="{E2C234BF-3CF8-4284-99B0-DA2FFA756779}"/>
    <cellStyle name="40 % - Akzent3 8 3 2 2 6" xfId="5617" xr:uid="{C1CB1F0C-C923-461A-808F-22BE0C36D347}"/>
    <cellStyle name="40 % - Akzent3 8 3 2 2 7" xfId="5618" xr:uid="{040B0CBD-7A5D-43A4-8671-D245149676CA}"/>
    <cellStyle name="40 % - Akzent3 8 3 2 2_Nucléaire" xfId="11251" xr:uid="{B0123785-DF9B-4F1B-9F97-49A16CF917B4}"/>
    <cellStyle name="40 % - Akzent3 8 3 2 3" xfId="5619" xr:uid="{4B165A50-B44B-4142-9099-B03306C06B3E}"/>
    <cellStyle name="40 % - Akzent3 8 3 2 3 2" xfId="5620" xr:uid="{0D91F1B4-F828-460C-A8BC-A1D2DDD7238C}"/>
    <cellStyle name="40 % - Akzent3 8 3 2 3 2 2" xfId="5621" xr:uid="{7B5A554F-6E98-48AD-A971-82DC35447094}"/>
    <cellStyle name="40 % - Akzent3 8 3 2 3 2 3" xfId="5622" xr:uid="{521BC285-48C0-482B-BFEF-BA6762F7C72C}"/>
    <cellStyle name="40 % - Akzent3 8 3 2 3 2 4" xfId="5623" xr:uid="{AF813C95-1ACC-4361-89A9-02CBAE562A9F}"/>
    <cellStyle name="40 % - Akzent3 8 3 2 3 2_Nucléaire" xfId="11258" xr:uid="{A357E095-7D0F-4FA8-81B5-10697DCB417C}"/>
    <cellStyle name="40 % - Akzent3 8 3 2 3 3" xfId="5624" xr:uid="{859E0EF9-D046-4C6E-92CB-1B7898BB9686}"/>
    <cellStyle name="40 % - Akzent3 8 3 2 3 4" xfId="5625" xr:uid="{16D4A211-EECA-4A97-B338-5A987A2CE361}"/>
    <cellStyle name="40 % - Akzent3 8 3 2 3 5" xfId="5626" xr:uid="{F71181C7-4764-4A24-8BE6-4A14D05A60BB}"/>
    <cellStyle name="40 % - Akzent3 8 3 2 3_Nucléaire" xfId="11257" xr:uid="{CB539D81-9489-4901-9516-F5741725A833}"/>
    <cellStyle name="40 % - Akzent3 8 3 2 4" xfId="5627" xr:uid="{FC20074B-1969-441D-8542-748A7DC46918}"/>
    <cellStyle name="40 % - Akzent3 8 3 2 4 2" xfId="5628" xr:uid="{DEB11AC2-EBEA-4DF9-AE76-1991670342FD}"/>
    <cellStyle name="40 % - Akzent3 8 3 2 4 2 2" xfId="5629" xr:uid="{E04ECC27-0A52-48A5-8341-7630F768C85C}"/>
    <cellStyle name="40 % - Akzent3 8 3 2 4 2 3" xfId="5630" xr:uid="{6DD29E45-5057-498F-B66F-44621BB1270F}"/>
    <cellStyle name="40 % - Akzent3 8 3 2 4 2 4" xfId="5631" xr:uid="{C8366B0F-9F3E-4356-B5DD-7B54F9D23A3C}"/>
    <cellStyle name="40 % - Akzent3 8 3 2 4 2_Nucléaire" xfId="11260" xr:uid="{07769763-D921-48E0-A46F-8437F14D2D04}"/>
    <cellStyle name="40 % - Akzent3 8 3 2 4 3" xfId="5632" xr:uid="{5F9CD0FD-EDF5-4456-A0B5-56B5C5BC349D}"/>
    <cellStyle name="40 % - Akzent3 8 3 2 4 4" xfId="5633" xr:uid="{92A63E28-3EF8-4664-829C-7E8E761AA1F5}"/>
    <cellStyle name="40 % - Akzent3 8 3 2 4 5" xfId="5634" xr:uid="{5FDF4919-7E2B-418F-B06A-5A2F87E9F71C}"/>
    <cellStyle name="40 % - Akzent3 8 3 2 4_Nucléaire" xfId="11259" xr:uid="{FC010F2E-B204-4C7F-A756-9DCB8232ECB1}"/>
    <cellStyle name="40 % - Akzent3 8 3 2 5" xfId="5635" xr:uid="{3E791EBB-4054-4E8A-8259-9BE7E1D84CB3}"/>
    <cellStyle name="40 % - Akzent3 8 3 2 5 2" xfId="5636" xr:uid="{4676A6B7-C4CC-481C-B796-533586330343}"/>
    <cellStyle name="40 % - Akzent3 8 3 2 5 3" xfId="5637" xr:uid="{B51C1128-594E-4C19-B1D2-3D7C28D7C862}"/>
    <cellStyle name="40 % - Akzent3 8 3 2 5 4" xfId="5638" xr:uid="{F40E30FC-54E0-4E7E-BCF7-F5D69A047BEA}"/>
    <cellStyle name="40 % - Akzent3 8 3 2 5_Nucléaire" xfId="11261" xr:uid="{6850C6A4-CDA4-4674-A526-4A150F9AC8CC}"/>
    <cellStyle name="40 % - Akzent3 8 3 2 6" xfId="5639" xr:uid="{C6CC4C9E-67B4-406F-8638-3AAE00DF095F}"/>
    <cellStyle name="40 % - Akzent3 8 3 2 7" xfId="5640" xr:uid="{D8E70D9B-9DF2-412F-8C43-85F7C8DF4CC7}"/>
    <cellStyle name="40 % - Akzent3 8 3 2 8" xfId="5641" xr:uid="{F03E5A32-8564-4671-9E4C-297A54755756}"/>
    <cellStyle name="40 % - Akzent3 8 3 2_Nucléaire" xfId="11250" xr:uid="{D5810B23-D1D0-4C26-A217-7AFEE8181AD1}"/>
    <cellStyle name="40 % - Akzent3 8 3 3" xfId="5642" xr:uid="{F0623708-481B-45A6-BA10-CDE3FC840536}"/>
    <cellStyle name="40 % - Akzent3 8 3 3 2" xfId="5643" xr:uid="{6A99BF5C-67E5-4636-AD2B-444F848F4F31}"/>
    <cellStyle name="40 % - Akzent3 8 3 3 2 2" xfId="5644" xr:uid="{28FE1149-2844-453B-B352-EDD61A339FB0}"/>
    <cellStyle name="40 % - Akzent3 8 3 3 2 2 2" xfId="5645" xr:uid="{A682C971-1EE4-47F5-A491-0180A124CBFD}"/>
    <cellStyle name="40 % - Akzent3 8 3 3 2 2 3" xfId="5646" xr:uid="{028235D9-C9A7-4E28-B5E7-28055054C2A9}"/>
    <cellStyle name="40 % - Akzent3 8 3 3 2 2 4" xfId="5647" xr:uid="{CB2908DF-D6BE-477A-8E2E-C2207E1EBEB3}"/>
    <cellStyle name="40 % - Akzent3 8 3 3 2 2_Nucléaire" xfId="11264" xr:uid="{018929AD-2133-4EAD-A59C-865355D33084}"/>
    <cellStyle name="40 % - Akzent3 8 3 3 2 3" xfId="5648" xr:uid="{42CE9DC4-D745-4547-B4E7-C2E5B23214DD}"/>
    <cellStyle name="40 % - Akzent3 8 3 3 2 4" xfId="5649" xr:uid="{EAAAFE8F-5F1B-4BCC-A5A9-CCF2783D9149}"/>
    <cellStyle name="40 % - Akzent3 8 3 3 2 5" xfId="5650" xr:uid="{3256B00C-3425-4A49-AF71-8D6C1E85A39E}"/>
    <cellStyle name="40 % - Akzent3 8 3 3 2_Nucléaire" xfId="11263" xr:uid="{FD5DF917-BA95-4266-9A3A-3A92B52E510F}"/>
    <cellStyle name="40 % - Akzent3 8 3 3 3" xfId="5651" xr:uid="{0ED83A13-48A5-4265-B0AE-E31A23B485D8}"/>
    <cellStyle name="40 % - Akzent3 8 3 3 3 2" xfId="5652" xr:uid="{B4FF97EB-F90F-43BB-85C8-9C0968B6DF0F}"/>
    <cellStyle name="40 % - Akzent3 8 3 3 3 2 2" xfId="5653" xr:uid="{8D747DA0-18E0-420D-A7D7-7FE3FD5B86F4}"/>
    <cellStyle name="40 % - Akzent3 8 3 3 3 2 3" xfId="5654" xr:uid="{32959C57-D19A-45AD-9AFB-9B1CBB21575C}"/>
    <cellStyle name="40 % - Akzent3 8 3 3 3 2 4" xfId="5655" xr:uid="{006B8546-BED7-4016-AFC4-66FECC825567}"/>
    <cellStyle name="40 % - Akzent3 8 3 3 3 2_Nucléaire" xfId="11266" xr:uid="{0175DFB0-9D05-4D42-9DF0-9A895206D36F}"/>
    <cellStyle name="40 % - Akzent3 8 3 3 3 3" xfId="5656" xr:uid="{662BB6CC-B181-4096-9DE9-E7F8C20FCAFE}"/>
    <cellStyle name="40 % - Akzent3 8 3 3 3 4" xfId="5657" xr:uid="{E06B2FDC-1F60-4EA1-B0FA-79B18B16B2A0}"/>
    <cellStyle name="40 % - Akzent3 8 3 3 3 5" xfId="5658" xr:uid="{780D60F2-07B0-406E-9113-28B61731D965}"/>
    <cellStyle name="40 % - Akzent3 8 3 3 3_Nucléaire" xfId="11265" xr:uid="{FF6C7730-E48E-41C5-9F47-043060E6B80A}"/>
    <cellStyle name="40 % - Akzent3 8 3 3 4" xfId="5659" xr:uid="{9E411016-A58B-4374-BB71-370AA4BF6131}"/>
    <cellStyle name="40 % - Akzent3 8 3 3 4 2" xfId="5660" xr:uid="{089EFC56-74BB-4F1F-8176-B97A1B10CF55}"/>
    <cellStyle name="40 % - Akzent3 8 3 3 4 3" xfId="5661" xr:uid="{5659807F-6D78-4459-9CE4-D24F3B24CA31}"/>
    <cellStyle name="40 % - Akzent3 8 3 3 4 4" xfId="5662" xr:uid="{CE9B662B-AD21-4FC5-888E-AF8737CAD00B}"/>
    <cellStyle name="40 % - Akzent3 8 3 3 4_Nucléaire" xfId="11267" xr:uid="{FB3659AF-8CA4-40D9-8279-52F069B0AA87}"/>
    <cellStyle name="40 % - Akzent3 8 3 3 5" xfId="5663" xr:uid="{49B02CE4-7D7F-4BE5-A4A6-C4FD4C00E19C}"/>
    <cellStyle name="40 % - Akzent3 8 3 3 6" xfId="5664" xr:uid="{6A5F1F51-FF9C-4026-8B03-864248CE4A7B}"/>
    <cellStyle name="40 % - Akzent3 8 3 3 7" xfId="5665" xr:uid="{966374C9-A372-4A59-8AE7-486FA7F39F62}"/>
    <cellStyle name="40 % - Akzent3 8 3 3_Nucléaire" xfId="11262" xr:uid="{B1E03692-C595-4212-9845-B74663A57BE0}"/>
    <cellStyle name="40 % - Akzent3 8 3 4" xfId="5666" xr:uid="{58B966D4-C9EA-4259-AA98-0947C4561F9B}"/>
    <cellStyle name="40 % - Akzent3 8 3 4 2" xfId="5667" xr:uid="{236721D2-25F9-4FE8-BDBA-73F3AFF006E1}"/>
    <cellStyle name="40 % - Akzent3 8 3 4 2 2" xfId="5668" xr:uid="{D14A12ED-E35F-4C28-887B-25D5F8BCC64B}"/>
    <cellStyle name="40 % - Akzent3 8 3 4 2 3" xfId="5669" xr:uid="{19A99757-A817-40BC-BDE7-E5C5E12E7BA0}"/>
    <cellStyle name="40 % - Akzent3 8 3 4 2 4" xfId="5670" xr:uid="{E928D7B9-6862-4BAF-8BDE-901546753E8C}"/>
    <cellStyle name="40 % - Akzent3 8 3 4 2_Nucléaire" xfId="11269" xr:uid="{9D966D30-9042-4463-BB29-7FBA2E7BA66A}"/>
    <cellStyle name="40 % - Akzent3 8 3 4 3" xfId="5671" xr:uid="{47FC7740-C9FD-4B71-92E4-923269BBCCA5}"/>
    <cellStyle name="40 % - Akzent3 8 3 4 4" xfId="5672" xr:uid="{4215655A-CB3A-45F9-AD61-03F28A680C3B}"/>
    <cellStyle name="40 % - Akzent3 8 3 4 5" xfId="5673" xr:uid="{1F913D91-28F3-4758-B1DB-4D921C8E2B58}"/>
    <cellStyle name="40 % - Akzent3 8 3 4_Nucléaire" xfId="11268" xr:uid="{03386BAB-E4E4-428F-8AC2-802E506FF71A}"/>
    <cellStyle name="40 % - Akzent3 8 3 5" xfId="5674" xr:uid="{B66E4359-766E-479D-AE0B-8BE25AF1F620}"/>
    <cellStyle name="40 % - Akzent3 8 3 5 2" xfId="5675" xr:uid="{CCCF7980-DB00-444F-87A4-F70B436507C2}"/>
    <cellStyle name="40 % - Akzent3 8 3 5 2 2" xfId="5676" xr:uid="{93D5BA80-EB70-4AFE-9930-CF706D7672B6}"/>
    <cellStyle name="40 % - Akzent3 8 3 5 2 3" xfId="5677" xr:uid="{D241D45D-F415-49EA-8D0E-E2DDE30F23BD}"/>
    <cellStyle name="40 % - Akzent3 8 3 5 2 4" xfId="5678" xr:uid="{7C5B229E-D208-4B69-B5BD-5149BD9B4193}"/>
    <cellStyle name="40 % - Akzent3 8 3 5 2_Nucléaire" xfId="11271" xr:uid="{E02006D3-6FEB-4295-848D-833B0502610F}"/>
    <cellStyle name="40 % - Akzent3 8 3 5 3" xfId="5679" xr:uid="{9D37FF03-1382-4204-8F2C-1CB711018A73}"/>
    <cellStyle name="40 % - Akzent3 8 3 5 4" xfId="5680" xr:uid="{65182D48-3C10-4075-9BAC-944301B0B57C}"/>
    <cellStyle name="40 % - Akzent3 8 3 5 5" xfId="5681" xr:uid="{2CB56EBA-2206-4EDE-BA3A-4E761913D4E1}"/>
    <cellStyle name="40 % - Akzent3 8 3 5_Nucléaire" xfId="11270" xr:uid="{3AC94D05-6A0E-481E-9FD6-2B930F37C5FA}"/>
    <cellStyle name="40 % - Akzent3 8 3 6" xfId="5682" xr:uid="{A5230071-3F4A-4C3E-B9AF-20FD3E5A8232}"/>
    <cellStyle name="40 % - Akzent3 8 3 6 2" xfId="5683" xr:uid="{33C1198D-4D89-4E73-894B-6E35A68382A2}"/>
    <cellStyle name="40 % - Akzent3 8 3 6 3" xfId="5684" xr:uid="{EEDB8456-DB17-4B64-9396-87A3990B0FFE}"/>
    <cellStyle name="40 % - Akzent3 8 3 6 4" xfId="5685" xr:uid="{064F0A18-C9DC-486B-88CF-7BE0583C197E}"/>
    <cellStyle name="40 % - Akzent3 8 3 6_Nucléaire" xfId="11272" xr:uid="{38BCFFA6-8B0A-4DEE-9FBF-C2D3A6243925}"/>
    <cellStyle name="40 % - Akzent3 8 3 7" xfId="5686" xr:uid="{F4FCB0DB-D8F4-4868-B6C0-484BC2920B31}"/>
    <cellStyle name="40 % - Akzent3 8 3 8" xfId="5687" xr:uid="{EE61FCBE-ACD5-40EB-A831-141A3024E594}"/>
    <cellStyle name="40 % - Akzent3 8 3 9" xfId="5688" xr:uid="{044D55AD-A627-42BB-A167-D5EC56E4B719}"/>
    <cellStyle name="40 % - Akzent3 8 3_Nucléaire" xfId="11249" xr:uid="{9ECD387E-7041-438F-BB87-C863FEDAA31A}"/>
    <cellStyle name="40 % - Akzent3 8 4" xfId="5689" xr:uid="{9CB8F46D-4A84-447E-98CE-55CCB45F1EF4}"/>
    <cellStyle name="40 % - Akzent3 8 4 2" xfId="5690" xr:uid="{7579CBFD-E021-4087-8C41-07E1EF516D19}"/>
    <cellStyle name="40 % - Akzent3 8 4 2 2" xfId="5691" xr:uid="{C9E58C5B-0776-4EEF-B02C-30BA5AADE641}"/>
    <cellStyle name="40 % - Akzent3 8 4 2_Nucléaire" xfId="11274" xr:uid="{9A699EA2-20AA-4B9B-AA4A-F8F208067EBA}"/>
    <cellStyle name="40 % - Akzent3 8 4 3" xfId="5692" xr:uid="{79F97F0A-B727-4269-B8D9-765393E4B59F}"/>
    <cellStyle name="40 % - Akzent3 8 4_Nucléaire" xfId="11273" xr:uid="{B39E9840-4294-4C4E-81AA-DF25ABFA381A}"/>
    <cellStyle name="40 % - Akzent3 8 5" xfId="5693" xr:uid="{932E5F93-719B-47CA-8732-20759D3F345C}"/>
    <cellStyle name="40 % - Akzent3 8 5 2" xfId="5694" xr:uid="{16DCBED6-8EC7-4CCE-AF97-C1CCAE82D0FA}"/>
    <cellStyle name="40 % - Akzent3 8 5 2 2" xfId="5695" xr:uid="{C6063270-40AA-41CB-B936-B84E55577AFB}"/>
    <cellStyle name="40 % - Akzent3 8 5 2_Nucléaire" xfId="11276" xr:uid="{BB9877E4-BC52-4E26-A23F-F769B0BF9B5E}"/>
    <cellStyle name="40 % - Akzent3 8 5 3" xfId="5696" xr:uid="{C3590D84-EA82-442E-B0A2-A40161BF876C}"/>
    <cellStyle name="40 % - Akzent3 8 5_Nucléaire" xfId="11275" xr:uid="{BB20D96D-A2D2-4D4A-8D4D-75A0A069F1A4}"/>
    <cellStyle name="40 % - Akzent3 8 6" xfId="5697" xr:uid="{27407449-8260-49E5-BACF-2C0FAF01D133}"/>
    <cellStyle name="40 % - Akzent3 8 6 2" xfId="5698" xr:uid="{F51CF0B3-3D76-4B41-BFEC-873B7791594D}"/>
    <cellStyle name="40 % - Akzent3 8 6_Nucléaire" xfId="11277" xr:uid="{D1AC31B0-0A2C-4829-A4C3-AEA127EC3B7D}"/>
    <cellStyle name="40 % - Akzent3 8 7" xfId="5699" xr:uid="{50C05A9B-86B6-415F-9D75-EEF3C16C5170}"/>
    <cellStyle name="40 % - Akzent3 8 8" xfId="5700" xr:uid="{60E908F5-CEB3-40F4-9FE5-EE3BD8C3B8E7}"/>
    <cellStyle name="40 % - Akzent3 8_Nucléaire" xfId="11240" xr:uid="{DA84393D-DBBD-460E-A896-B08CF0FFD595}"/>
    <cellStyle name="40 % - Akzent3 9" xfId="5701" xr:uid="{643F0B1B-6026-4177-912C-5282148DA9F8}"/>
    <cellStyle name="40 % - Akzent3 9 2" xfId="5702" xr:uid="{5CE910AF-CC95-47A1-9BDC-A8180D6B4C90}"/>
    <cellStyle name="40 % - Akzent3 9 2 2" xfId="5703" xr:uid="{D2A526F1-260D-420A-A30B-1940FC3686D0}"/>
    <cellStyle name="40 % - Akzent3 9 2 2 2" xfId="5704" xr:uid="{4831BEC6-B012-4484-9E04-0A2EAF62E5F3}"/>
    <cellStyle name="40 % - Akzent3 9 2 2_Nucléaire" xfId="11280" xr:uid="{32365BD3-39BD-4406-82D3-CB1E258786A2}"/>
    <cellStyle name="40 % - Akzent3 9 2 3" xfId="5705" xr:uid="{84660588-09FE-4318-A3BD-67262C5D0F0E}"/>
    <cellStyle name="40 % - Akzent3 9 2_Nucléaire" xfId="11279" xr:uid="{5A0E2F33-85FA-4044-9E97-0B5B3E0CCE3F}"/>
    <cellStyle name="40 % - Akzent3 9 3" xfId="5706" xr:uid="{80F366BE-023D-450F-815B-DA157B04004A}"/>
    <cellStyle name="40 % - Akzent3 9 3 2" xfId="5707" xr:uid="{B7A8B96C-1ECC-4A70-B787-B2404D6CF69B}"/>
    <cellStyle name="40 % - Akzent3 9 3 2 2" xfId="5708" xr:uid="{CF7142F6-9876-499B-803F-577C28862A61}"/>
    <cellStyle name="40 % - Akzent3 9 3 2_Nucléaire" xfId="11282" xr:uid="{408E4D41-16B0-4AB7-AADA-213903C50DFF}"/>
    <cellStyle name="40 % - Akzent3 9 3 3" xfId="5709" xr:uid="{B0AD0855-31F3-4CE0-B3A2-8DC347635848}"/>
    <cellStyle name="40 % - Akzent3 9 3_Nucléaire" xfId="11281" xr:uid="{9E8EE3A7-9934-4981-9815-A1A0A8EDCE6C}"/>
    <cellStyle name="40 % - Akzent3 9 4" xfId="5710" xr:uid="{0574417B-3036-4041-94D2-9F589997C7F3}"/>
    <cellStyle name="40 % - Akzent3 9 4 2" xfId="5711" xr:uid="{9313EB32-209E-43CD-B5D2-E97EBA561461}"/>
    <cellStyle name="40 % - Akzent3 9 4_Nucléaire" xfId="11283" xr:uid="{668EDB1A-969B-47E1-9186-266496D3C635}"/>
    <cellStyle name="40 % - Akzent3 9 5" xfId="5712" xr:uid="{40DF9C5D-F44D-484C-9C52-DF060381318E}"/>
    <cellStyle name="40 % - Akzent3 9 6" xfId="5713" xr:uid="{D3266A3A-8BC0-4AB7-91D0-0EFD03173933}"/>
    <cellStyle name="40 % - Akzent3 9 7" xfId="5714" xr:uid="{71194BB4-237C-44B6-AADA-9DF7CA3C4BDE}"/>
    <cellStyle name="40 % - Akzent3 9_Nucléaire" xfId="11278" xr:uid="{D2539D7A-B121-4F8E-BB5E-BBF79711A3E1}"/>
    <cellStyle name="40 % - Akzent3_Nucléaire" xfId="11130" xr:uid="{C2BD8021-0B9A-4194-A987-0DD462E0C732}"/>
    <cellStyle name="40 % - Akzent4" xfId="1521" xr:uid="{B608F5DD-CD73-420F-83B1-5E0B083501F4}"/>
    <cellStyle name="40 % - Akzent4 10" xfId="5716" xr:uid="{F24220B5-2BC6-4DD7-A9BC-47D8C2F7D6A7}"/>
    <cellStyle name="40 % - Akzent4 10 2" xfId="5717" xr:uid="{196112D1-3B0B-4092-8E06-5DB300F69C92}"/>
    <cellStyle name="40 % - Akzent4 10 3" xfId="5718" xr:uid="{766D7355-40B5-4816-9B0A-0972FBD47634}"/>
    <cellStyle name="40 % - Akzent4 10 3 2" xfId="5719" xr:uid="{DF4E93CF-E228-4D23-A96B-2C9829BBAD9A}"/>
    <cellStyle name="40 % - Akzent4 10 3_Nucléaire" xfId="11286" xr:uid="{A5EE0DEF-30A6-4284-A555-69048C7C00CA}"/>
    <cellStyle name="40 % - Akzent4 10_Nucléaire" xfId="11285" xr:uid="{E073F78A-1F84-466C-B230-8F3FB25C9156}"/>
    <cellStyle name="40 % - Akzent4 11" xfId="5720" xr:uid="{5514A188-91C6-46A7-9722-1A44AA66EB48}"/>
    <cellStyle name="40 % - Akzent4 11 2" xfId="5721" xr:uid="{2F3842A4-E104-47FB-97D5-6AE042A2B7C1}"/>
    <cellStyle name="40 % - Akzent4 11 2 2" xfId="5722" xr:uid="{EE3FEF6E-1780-4824-B80F-565E0A3DC4FA}"/>
    <cellStyle name="40 % - Akzent4 11 2_Nucléaire" xfId="11288" xr:uid="{0B9FDD25-ECB3-4A14-8733-7856B4405465}"/>
    <cellStyle name="40 % - Akzent4 11 3" xfId="5723" xr:uid="{0A82D3DE-AA9A-4913-9395-1132211C6347}"/>
    <cellStyle name="40 % - Akzent4 11_Nucléaire" xfId="11287" xr:uid="{0B106268-F227-4377-A5DC-F2C245F5CD9D}"/>
    <cellStyle name="40 % - Akzent4 12" xfId="5724" xr:uid="{9F98A85C-DD43-491C-802F-1D8566E0908A}"/>
    <cellStyle name="40 % - Akzent4 12 2" xfId="5725" xr:uid="{174680BE-C1D8-4ABD-B172-1F29775295E4}"/>
    <cellStyle name="40 % - Akzent4 12 2 2" xfId="5726" xr:uid="{BC43BC8F-BF5D-4BAB-9BF9-1F09F65DB07D}"/>
    <cellStyle name="40 % - Akzent4 12 2_Nucléaire" xfId="11290" xr:uid="{9C4EBDFD-168D-4B87-98B9-7035F2C6DBCB}"/>
    <cellStyle name="40 % - Akzent4 12 3" xfId="5727" xr:uid="{D67CBF97-F2CE-4031-A80A-FBF3E17C4B30}"/>
    <cellStyle name="40 % - Akzent4 12_Nucléaire" xfId="11289" xr:uid="{4FB79043-765E-4D65-882A-466394CEE81F}"/>
    <cellStyle name="40 % - Akzent4 13" xfId="5728" xr:uid="{B0898B34-486D-47F8-ABCC-C16C35F8720E}"/>
    <cellStyle name="40 % - Akzent4 13 2" xfId="5729" xr:uid="{A93EDD9A-589D-445C-A92F-BE2ED5FDFF11}"/>
    <cellStyle name="40 % - Akzent4 13_Nucléaire" xfId="11291" xr:uid="{AB0A50A6-E41E-48C5-A862-4E6FAF93B9D5}"/>
    <cellStyle name="40 % - Akzent4 14" xfId="5730" xr:uid="{6467E404-62EA-40F6-8868-1EE332CBF2A0}"/>
    <cellStyle name="40 % - Akzent4 14 2" xfId="5731" xr:uid="{5621B454-2306-434D-A603-5076D74FCB96}"/>
    <cellStyle name="40 % - Akzent4 14_Nucléaire" xfId="11292" xr:uid="{256C282D-2467-4376-A947-C7273682A675}"/>
    <cellStyle name="40 % - Akzent4 15" xfId="5732" xr:uid="{57AD7D5C-8817-4994-A05E-977A14298868}"/>
    <cellStyle name="40 % - Akzent4 16" xfId="5733" xr:uid="{CAA51EBB-0ED2-4E17-8F9B-AB5E4FE01203}"/>
    <cellStyle name="40 % - Akzent4 17" xfId="5715" xr:uid="{640C1183-1FC3-4039-9F2B-966B3AB8FFA4}"/>
    <cellStyle name="40 % - Akzent4 2" xfId="880" xr:uid="{7B40CAE2-8F1E-4EAF-B53E-90815B4E3FDA}"/>
    <cellStyle name="40 % - Akzent4 2 2" xfId="5735" xr:uid="{47292914-5F5A-499F-BCBC-7AB40CB7ADBD}"/>
    <cellStyle name="40 % - Akzent4 2 3" xfId="5734" xr:uid="{5D758C12-2ED0-4A2F-92F1-2930627D7CA9}"/>
    <cellStyle name="40 % - Akzent4 2_Nucléaire" xfId="11293" xr:uid="{B3B05AF3-022B-4253-A281-18F1D997862B}"/>
    <cellStyle name="40 % - Akzent4 3" xfId="5736" xr:uid="{6B196E1F-202F-40BF-B68F-5143E8D56555}"/>
    <cellStyle name="40 % - Akzent4 3 2" xfId="5737" xr:uid="{82CF1354-7AEB-4CB4-A9E6-18242C12EF91}"/>
    <cellStyle name="40 % - Akzent4 3_Nucléaire" xfId="11294" xr:uid="{B2A8DBFA-6FA1-4D89-9B4F-4E4ACB43BE83}"/>
    <cellStyle name="40 % - Akzent4 4" xfId="5738" xr:uid="{EA89B870-9004-4C48-AD76-680C960D5C9F}"/>
    <cellStyle name="40 % - Akzent4 5" xfId="5739" xr:uid="{54F3DED1-872E-42BD-B8A2-3DB7F52B150C}"/>
    <cellStyle name="40 % - Akzent4 5 2" xfId="5740" xr:uid="{0F78A3F4-D4BB-4009-A8C0-48752BC0AEF7}"/>
    <cellStyle name="40 % - Akzent4 5 2 2" xfId="5741" xr:uid="{5DE64690-28BE-4E18-8DDB-CD6C38D639F4}"/>
    <cellStyle name="40 % - Akzent4 5 2 2 2" xfId="5742" xr:uid="{7D9A222F-BE6F-4869-9467-B5A8EFDA60E4}"/>
    <cellStyle name="40 % - Akzent4 5 2 2 2 2" xfId="5743" xr:uid="{485FD9FA-1C0B-4899-9023-9CF619B2BCCF}"/>
    <cellStyle name="40 % - Akzent4 5 2 2 2 2 2" xfId="5744" xr:uid="{D5C10866-4B0D-4BB1-BB96-6106A7890AFA}"/>
    <cellStyle name="40 % - Akzent4 5 2 2 2 2_Nucléaire" xfId="11299" xr:uid="{6A3B2337-E83A-4BCE-ADD5-13FD6619D20C}"/>
    <cellStyle name="40 % - Akzent4 5 2 2 2 3" xfId="5745" xr:uid="{2857050E-7D6C-480F-9334-EC60503C179E}"/>
    <cellStyle name="40 % - Akzent4 5 2 2 2_Nucléaire" xfId="11298" xr:uid="{9682A23B-DBB4-4246-B39E-F9BB966500AE}"/>
    <cellStyle name="40 % - Akzent4 5 2 2 3" xfId="5746" xr:uid="{ECFEA052-39B7-42FB-A293-B5CBF4FE5887}"/>
    <cellStyle name="40 % - Akzent4 5 2 2 3 2" xfId="5747" xr:uid="{66B8EDE9-3603-4A8E-823D-DEA13A528549}"/>
    <cellStyle name="40 % - Akzent4 5 2 2 3 2 2" xfId="5748" xr:uid="{728CBF90-2365-4036-970B-3634C91D079B}"/>
    <cellStyle name="40 % - Akzent4 5 2 2 3 2_Nucléaire" xfId="11301" xr:uid="{997D8654-C8CC-4344-9694-466043CB322E}"/>
    <cellStyle name="40 % - Akzent4 5 2 2 3 3" xfId="5749" xr:uid="{0F96EAF6-00D4-4C73-AFEA-FF1EB7F87A64}"/>
    <cellStyle name="40 % - Akzent4 5 2 2 3_Nucléaire" xfId="11300" xr:uid="{48C97641-AE0D-4A56-9F58-10C86AA1140D}"/>
    <cellStyle name="40 % - Akzent4 5 2 2 4" xfId="5750" xr:uid="{8CFBAEFD-8216-4B5C-939C-7D5D24F4E3AC}"/>
    <cellStyle name="40 % - Akzent4 5 2 2 4 2" xfId="5751" xr:uid="{8711AB8F-07A6-4C3D-AC88-EBE097F4D167}"/>
    <cellStyle name="40 % - Akzent4 5 2 2 4_Nucléaire" xfId="11302" xr:uid="{87B4934E-33AB-475F-862A-933A70FA7A21}"/>
    <cellStyle name="40 % - Akzent4 5 2 2 5" xfId="5752" xr:uid="{E63A43FF-06FE-4051-9C19-6B95585EABAC}"/>
    <cellStyle name="40 % - Akzent4 5 2 2_Nucléaire" xfId="11297" xr:uid="{4874F6A1-2902-4D8F-8848-C4B6CDE5424C}"/>
    <cellStyle name="40 % - Akzent4 5 2 3" xfId="5753" xr:uid="{00868081-45D3-4179-9D02-7AD9AE12B484}"/>
    <cellStyle name="40 % - Akzent4 5 2 3 2" xfId="5754" xr:uid="{77E431E1-584B-4960-830C-6B2435A64700}"/>
    <cellStyle name="40 % - Akzent4 5 2 3 2 2" xfId="5755" xr:uid="{73D6EDE0-99EE-4FAC-80FD-BC9A96B4A35A}"/>
    <cellStyle name="40 % - Akzent4 5 2 3 2_Nucléaire" xfId="11304" xr:uid="{6D88AFD3-AAF6-4BBD-9D26-7E487EB1D7D3}"/>
    <cellStyle name="40 % - Akzent4 5 2 3 3" xfId="5756" xr:uid="{52A0FF58-0902-457C-807A-D669B4FC99E2}"/>
    <cellStyle name="40 % - Akzent4 5 2 3_Nucléaire" xfId="11303" xr:uid="{29AC048E-D82C-4810-A990-56ADCAA07AEC}"/>
    <cellStyle name="40 % - Akzent4 5 2 4" xfId="5757" xr:uid="{BC7A0511-B59D-45A5-B97B-CB5EBB91B896}"/>
    <cellStyle name="40 % - Akzent4 5 2 4 2" xfId="5758" xr:uid="{9F17FB0C-7300-4E33-A7D1-A81C1F2E56BF}"/>
    <cellStyle name="40 % - Akzent4 5 2 4 2 2" xfId="5759" xr:uid="{55C88467-C7D7-4A78-82F0-097C0D64B462}"/>
    <cellStyle name="40 % - Akzent4 5 2 4 2_Nucléaire" xfId="11306" xr:uid="{5C6E77B1-909B-484B-9F76-D0E1359A3BF4}"/>
    <cellStyle name="40 % - Akzent4 5 2 4 3" xfId="5760" xr:uid="{6C156CDF-4419-4D91-AC05-E723F3807D76}"/>
    <cellStyle name="40 % - Akzent4 5 2 4_Nucléaire" xfId="11305" xr:uid="{A680DDE7-CF19-493B-AD4E-3C9FAF1DC860}"/>
    <cellStyle name="40 % - Akzent4 5 2 5" xfId="5761" xr:uid="{B98E795B-6C17-4761-A5AD-22A2D379EFA7}"/>
    <cellStyle name="40 % - Akzent4 5 2 5 2" xfId="5762" xr:uid="{0E22A7BD-14AA-4533-8F7D-FF4BD6FA671A}"/>
    <cellStyle name="40 % - Akzent4 5 2 5_Nucléaire" xfId="11307" xr:uid="{BF32A9A1-868F-4FF8-9E09-16E7A81501F8}"/>
    <cellStyle name="40 % - Akzent4 5 2 6" xfId="5763" xr:uid="{E018B665-1FBA-4F04-9E3A-CB7D54A7A073}"/>
    <cellStyle name="40 % - Akzent4 5 2_Nucléaire" xfId="11296" xr:uid="{C8006131-8737-455B-AC48-9E8F908AD81F}"/>
    <cellStyle name="40 % - Akzent4 5 3" xfId="5764" xr:uid="{E69520CA-7298-4F1B-9F41-065B4B6A726C}"/>
    <cellStyle name="40 % - Akzent4 5 3 2" xfId="5765" xr:uid="{BBCA8DE1-5F97-4D9A-B048-651FC69440F8}"/>
    <cellStyle name="40 % - Akzent4 5 3 2 2" xfId="5766" xr:uid="{F757CBFA-0ABC-486F-BD93-25758C1E6274}"/>
    <cellStyle name="40 % - Akzent4 5 3 2 2 2" xfId="5767" xr:uid="{89CBDD04-8216-4C75-869E-F72146125521}"/>
    <cellStyle name="40 % - Akzent4 5 3 2 2_Nucléaire" xfId="11310" xr:uid="{7845DF9F-7EB7-41E5-B212-FBE59622460F}"/>
    <cellStyle name="40 % - Akzent4 5 3 2 3" xfId="5768" xr:uid="{A57EDEEC-67B4-4027-A9DE-82D35B466BFF}"/>
    <cellStyle name="40 % - Akzent4 5 3 2_Nucléaire" xfId="11309" xr:uid="{6E8F1192-508E-46CE-BDA7-F51570340691}"/>
    <cellStyle name="40 % - Akzent4 5 3 3" xfId="5769" xr:uid="{43D3B02D-162D-43AE-B199-07EF1C819F02}"/>
    <cellStyle name="40 % - Akzent4 5 3 3 2" xfId="5770" xr:uid="{06182DD1-0B36-4218-A3FE-945C10F58902}"/>
    <cellStyle name="40 % - Akzent4 5 3 3 2 2" xfId="5771" xr:uid="{E41995E8-6B98-496F-B5AB-BD86A78BDDB1}"/>
    <cellStyle name="40 % - Akzent4 5 3 3 2_Nucléaire" xfId="11312" xr:uid="{F16B4338-6C1B-4978-B306-1B79E61C2AA3}"/>
    <cellStyle name="40 % - Akzent4 5 3 3 3" xfId="5772" xr:uid="{7B89F655-88BB-4302-9693-E0C95E441048}"/>
    <cellStyle name="40 % - Akzent4 5 3 3_Nucléaire" xfId="11311" xr:uid="{3260906E-11D5-48C9-A1D8-377DDC206E3A}"/>
    <cellStyle name="40 % - Akzent4 5 3 4" xfId="5773" xr:uid="{D2F78DDE-C2B5-45BF-9595-5FFF7497787A}"/>
    <cellStyle name="40 % - Akzent4 5 3 4 2" xfId="5774" xr:uid="{606C0626-56F7-4F2B-87E9-A100713A77E0}"/>
    <cellStyle name="40 % - Akzent4 5 3 4_Nucléaire" xfId="11313" xr:uid="{CF9AB790-4A9A-465A-9DE7-80F9CE76A36B}"/>
    <cellStyle name="40 % - Akzent4 5 3 5" xfId="5775" xr:uid="{CA4FAE7F-EF24-4BBE-A126-A17220FA5372}"/>
    <cellStyle name="40 % - Akzent4 5 3_Nucléaire" xfId="11308" xr:uid="{48E1C65F-C697-4064-8383-8403C29EAA04}"/>
    <cellStyle name="40 % - Akzent4 5 4" xfId="5776" xr:uid="{B1DE4010-58B0-4CBC-8816-4ED90FACA9AD}"/>
    <cellStyle name="40 % - Akzent4 5 4 2" xfId="5777" xr:uid="{65490E27-08C8-4CBD-AACE-2810BC10457F}"/>
    <cellStyle name="40 % - Akzent4 5 4 2 2" xfId="5778" xr:uid="{85B8AF2C-5EDF-4F3F-9FC9-13CD0893BC65}"/>
    <cellStyle name="40 % - Akzent4 5 4 2_Nucléaire" xfId="11315" xr:uid="{AF6A4178-3705-475A-BF70-DD57AE09E414}"/>
    <cellStyle name="40 % - Akzent4 5 4 3" xfId="5779" xr:uid="{F451E234-337B-44B9-B810-7799378886E8}"/>
    <cellStyle name="40 % - Akzent4 5 4_Nucléaire" xfId="11314" xr:uid="{9205CC15-6C57-42F1-8533-28B7327080B1}"/>
    <cellStyle name="40 % - Akzent4 5 5" xfId="5780" xr:uid="{29ADC583-C259-4B71-8909-07A1FAEC09E1}"/>
    <cellStyle name="40 % - Akzent4 5 5 2" xfId="5781" xr:uid="{88C14D1D-E7B9-44E1-8859-E2750E394A85}"/>
    <cellStyle name="40 % - Akzent4 5 5 2 2" xfId="5782" xr:uid="{57C8C821-9D73-4158-B1CA-80B3E71AB0F6}"/>
    <cellStyle name="40 % - Akzent4 5 5 2_Nucléaire" xfId="11317" xr:uid="{3705DF4D-57E4-4B76-8529-8D48BA1FEDCE}"/>
    <cellStyle name="40 % - Akzent4 5 5 3" xfId="5783" xr:uid="{1BB58EC1-7C9B-4B27-814F-71E6D14E7236}"/>
    <cellStyle name="40 % - Akzent4 5 5_Nucléaire" xfId="11316" xr:uid="{7E252E75-B826-4E1E-8FA2-F0BBDDB68B41}"/>
    <cellStyle name="40 % - Akzent4 5 6" xfId="5784" xr:uid="{D9683298-2AD5-472D-9C0B-40A061A9378F}"/>
    <cellStyle name="40 % - Akzent4 5 6 2" xfId="5785" xr:uid="{767656AC-82C2-495C-BF6A-030759AE4630}"/>
    <cellStyle name="40 % - Akzent4 5 6_Nucléaire" xfId="11318" xr:uid="{D90B45C3-0516-491D-B2E3-119902A07C16}"/>
    <cellStyle name="40 % - Akzent4 5 7" xfId="5786" xr:uid="{4A298BA0-B26D-4CDD-A819-099789803E8E}"/>
    <cellStyle name="40 % - Akzent4 5_Nucléaire" xfId="11295" xr:uid="{F0AAC088-2DDE-41A5-BDB2-9427984812A0}"/>
    <cellStyle name="40 % - Akzent4 6" xfId="5787" xr:uid="{9688AE99-618D-467A-803D-6D6EA3817357}"/>
    <cellStyle name="40 % - Akzent4 6 2" xfId="5788" xr:uid="{89D7241F-DF2C-4E66-83A2-C645720B8511}"/>
    <cellStyle name="40 % - Akzent4 6 2 2" xfId="5789" xr:uid="{C6DA9146-BB03-480C-A079-E5BCAFB92B7E}"/>
    <cellStyle name="40 % - Akzent4 6 2 2 2" xfId="5790" xr:uid="{BAC662B6-BAB1-426B-B80C-6B2115EE5410}"/>
    <cellStyle name="40 % - Akzent4 6 2 2 2 2" xfId="5791" xr:uid="{BB9EB6A4-814C-4D19-BA93-89DA3E074A60}"/>
    <cellStyle name="40 % - Akzent4 6 2 2 2 2 2" xfId="5792" xr:uid="{58E5AC89-ED8D-4AC8-B80B-18512A89783E}"/>
    <cellStyle name="40 % - Akzent4 6 2 2 2 2_Nucléaire" xfId="11323" xr:uid="{48FB5F78-181A-4EF2-AEF5-2CD883A94B90}"/>
    <cellStyle name="40 % - Akzent4 6 2 2 2 3" xfId="5793" xr:uid="{B6DF9D4E-0081-4370-BDD2-F4D38D8DBBE5}"/>
    <cellStyle name="40 % - Akzent4 6 2 2 2_Nucléaire" xfId="11322" xr:uid="{4A30235B-7BF8-4732-8D80-9A46ACE4A5FF}"/>
    <cellStyle name="40 % - Akzent4 6 2 2 3" xfId="5794" xr:uid="{A6241626-A006-4703-B0C4-93E947265D7F}"/>
    <cellStyle name="40 % - Akzent4 6 2 2 3 2" xfId="5795" xr:uid="{779AC69E-6AD6-4BA4-9CDE-AE434FE60D73}"/>
    <cellStyle name="40 % - Akzent4 6 2 2 3 2 2" xfId="5796" xr:uid="{E38747B3-1B6C-4E28-9AF0-2BE91B802524}"/>
    <cellStyle name="40 % - Akzent4 6 2 2 3 2_Nucléaire" xfId="11325" xr:uid="{7C565E8B-D1A3-4B35-B300-0ED5D4D7C2CA}"/>
    <cellStyle name="40 % - Akzent4 6 2 2 3 3" xfId="5797" xr:uid="{89086356-3538-4E8C-A0A4-7D3540328CA1}"/>
    <cellStyle name="40 % - Akzent4 6 2 2 3_Nucléaire" xfId="11324" xr:uid="{31EBEF0F-896A-4610-938A-FDF6FDB4D82B}"/>
    <cellStyle name="40 % - Akzent4 6 2 2 4" xfId="5798" xr:uid="{3BC6E268-B6CC-45BD-B17F-469B131CDDAF}"/>
    <cellStyle name="40 % - Akzent4 6 2 2 4 2" xfId="5799" xr:uid="{AD2FE5BF-762A-4F56-BD4F-92FF008B066E}"/>
    <cellStyle name="40 % - Akzent4 6 2 2 4_Nucléaire" xfId="11326" xr:uid="{BDBA2216-5C3E-480E-9F31-6B2FCB600F60}"/>
    <cellStyle name="40 % - Akzent4 6 2 2 5" xfId="5800" xr:uid="{379DCE89-8CBE-44F6-8423-55EC1C0D81A2}"/>
    <cellStyle name="40 % - Akzent4 6 2 2_Nucléaire" xfId="11321" xr:uid="{302B4814-ABFA-48ED-A53D-564344DB6447}"/>
    <cellStyle name="40 % - Akzent4 6 2 3" xfId="5801" xr:uid="{CEB6A6DC-A91C-4B34-9735-1950A942444A}"/>
    <cellStyle name="40 % - Akzent4 6 2 3 2" xfId="5802" xr:uid="{2ED17D40-63DD-4044-BC5B-C0C63B1903BE}"/>
    <cellStyle name="40 % - Akzent4 6 2 3 2 2" xfId="5803" xr:uid="{2FA38BEB-EA9F-4FEB-9C75-27C9C5BDF4B7}"/>
    <cellStyle name="40 % - Akzent4 6 2 3 2_Nucléaire" xfId="11328" xr:uid="{CB3CCBA4-7805-4ACB-AE0C-23891FB3D812}"/>
    <cellStyle name="40 % - Akzent4 6 2 3 3" xfId="5804" xr:uid="{A6FCD475-D17A-4123-9BE5-A3AF3A690847}"/>
    <cellStyle name="40 % - Akzent4 6 2 3_Nucléaire" xfId="11327" xr:uid="{E1A573ED-80C8-48EE-97FF-1B9AE53CA6D5}"/>
    <cellStyle name="40 % - Akzent4 6 2 4" xfId="5805" xr:uid="{277C0ACE-DB77-466B-821D-29D708958B43}"/>
    <cellStyle name="40 % - Akzent4 6 2 4 2" xfId="5806" xr:uid="{3BC8FAE2-766D-4239-9B6D-A7A018060990}"/>
    <cellStyle name="40 % - Akzent4 6 2 4 2 2" xfId="5807" xr:uid="{E6FBD27D-8338-4CD9-B320-89B5D2207B9F}"/>
    <cellStyle name="40 % - Akzent4 6 2 4 2_Nucléaire" xfId="11330" xr:uid="{02C97846-CC2C-44BB-9AD0-220B4F8FEE0E}"/>
    <cellStyle name="40 % - Akzent4 6 2 4 3" xfId="5808" xr:uid="{62DFA137-6DE6-4AE7-9443-CC014D5362F7}"/>
    <cellStyle name="40 % - Akzent4 6 2 4_Nucléaire" xfId="11329" xr:uid="{DC2BC9EB-F19F-4E54-982B-BF5FDD016E5D}"/>
    <cellStyle name="40 % - Akzent4 6 2 5" xfId="5809" xr:uid="{EAFFD3DF-EC1C-4C40-BF8B-1C9892F57E73}"/>
    <cellStyle name="40 % - Akzent4 6 2 5 2" xfId="5810" xr:uid="{B28F4F6E-16C7-4F00-9F7E-BC767BE3092B}"/>
    <cellStyle name="40 % - Akzent4 6 2 5_Nucléaire" xfId="11331" xr:uid="{46006954-D289-4C8D-B341-81244B9F2494}"/>
    <cellStyle name="40 % - Akzent4 6 2 6" xfId="5811" xr:uid="{F13C3836-D054-4904-AECC-5422937C6337}"/>
    <cellStyle name="40 % - Akzent4 6 2_Nucléaire" xfId="11320" xr:uid="{E6A9D5DC-44EC-4B4F-A46E-567090AB8A3D}"/>
    <cellStyle name="40 % - Akzent4 6 3" xfId="5812" xr:uid="{5CE5A320-FEAB-4963-885C-E20B2E892CD2}"/>
    <cellStyle name="40 % - Akzent4 6 3 2" xfId="5813" xr:uid="{809AB53A-69A6-4A17-9A0A-D311AFECC88B}"/>
    <cellStyle name="40 % - Akzent4 6 3 2 2" xfId="5814" xr:uid="{3551B36C-A46B-44C9-96D9-7164694F8010}"/>
    <cellStyle name="40 % - Akzent4 6 3 2 2 2" xfId="5815" xr:uid="{266A1DC7-7891-49CC-93EB-E84A9BB5609A}"/>
    <cellStyle name="40 % - Akzent4 6 3 2 2_Nucléaire" xfId="11334" xr:uid="{9768D727-DFEF-4F1B-917B-E2424912CD73}"/>
    <cellStyle name="40 % - Akzent4 6 3 2 3" xfId="5816" xr:uid="{37C9DD92-6247-45DA-A0FA-2B785CF86071}"/>
    <cellStyle name="40 % - Akzent4 6 3 2_Nucléaire" xfId="11333" xr:uid="{BF476248-A82E-4FAD-A16E-80AFB804ADDC}"/>
    <cellStyle name="40 % - Akzent4 6 3 3" xfId="5817" xr:uid="{ABFE933D-7476-4BDA-BBD2-856EFB3776E2}"/>
    <cellStyle name="40 % - Akzent4 6 3 3 2" xfId="5818" xr:uid="{F27879BC-B348-44C9-8B61-60BA636C9557}"/>
    <cellStyle name="40 % - Akzent4 6 3 3 2 2" xfId="5819" xr:uid="{BCD59F32-C70C-4E02-963D-CFF483266DC6}"/>
    <cellStyle name="40 % - Akzent4 6 3 3 2_Nucléaire" xfId="11336" xr:uid="{4F3260B0-F672-473C-9D48-6E9D513D5D99}"/>
    <cellStyle name="40 % - Akzent4 6 3 3 3" xfId="5820" xr:uid="{A18DF42D-5D03-46AA-B3C8-ED619FEC4F75}"/>
    <cellStyle name="40 % - Akzent4 6 3 3_Nucléaire" xfId="11335" xr:uid="{1A73AF37-C459-4BDC-8776-CCD4699B63E4}"/>
    <cellStyle name="40 % - Akzent4 6 3 4" xfId="5821" xr:uid="{A06EAE52-EAEC-478A-8286-276A8F6D82FB}"/>
    <cellStyle name="40 % - Akzent4 6 3 4 2" xfId="5822" xr:uid="{AFBB3202-C488-4A90-950A-E33C257784AD}"/>
    <cellStyle name="40 % - Akzent4 6 3 4_Nucléaire" xfId="11337" xr:uid="{39BEAABF-F7B7-476C-8657-F1F3F023AD1B}"/>
    <cellStyle name="40 % - Akzent4 6 3 5" xfId="5823" xr:uid="{9165E5BE-CE06-42E4-9DED-5C76FF7BE896}"/>
    <cellStyle name="40 % - Akzent4 6 3_Nucléaire" xfId="11332" xr:uid="{5B997A34-9D0A-49C8-AFAA-E9A679F78CF3}"/>
    <cellStyle name="40 % - Akzent4 6 4" xfId="5824" xr:uid="{80DDCC5E-2C5E-4789-95D6-CC216AE8A1B3}"/>
    <cellStyle name="40 % - Akzent4 6 5" xfId="5825" xr:uid="{BD70B6BB-F025-42B9-8698-AACCC02276D6}"/>
    <cellStyle name="40 % - Akzent4 6 5 2" xfId="5826" xr:uid="{EDE8AC2A-9459-4285-A710-AF8786CF5FDF}"/>
    <cellStyle name="40 % - Akzent4 6 5 2 2" xfId="5827" xr:uid="{223E2C9A-5877-47DB-A8DD-ED5F9907A912}"/>
    <cellStyle name="40 % - Akzent4 6 5 2_Nucléaire" xfId="11339" xr:uid="{65FDB670-D23E-42C7-84F3-169E01B248D2}"/>
    <cellStyle name="40 % - Akzent4 6 5 3" xfId="5828" xr:uid="{75DC8FC5-83C7-4E8F-9F22-20F13DAF1A43}"/>
    <cellStyle name="40 % - Akzent4 6 5_Nucléaire" xfId="11338" xr:uid="{112B784D-1ABB-43BC-A0A8-7A2E705D930E}"/>
    <cellStyle name="40 % - Akzent4 6 6" xfId="5829" xr:uid="{4A7DB9AA-C52C-42C4-9568-95177C79E6D6}"/>
    <cellStyle name="40 % - Akzent4 6 6 2" xfId="5830" xr:uid="{4AD815AB-9D18-464E-AB4B-D15AD363D52C}"/>
    <cellStyle name="40 % - Akzent4 6 6 2 2" xfId="5831" xr:uid="{4068D104-F57D-4BBD-9CA9-87B5B928E5B2}"/>
    <cellStyle name="40 % - Akzent4 6 6 2_Nucléaire" xfId="11341" xr:uid="{E7E56233-1563-4EFC-9E4E-5B64B8A96F0C}"/>
    <cellStyle name="40 % - Akzent4 6 6 3" xfId="5832" xr:uid="{931C1BC6-7910-47EA-868D-E5EB9EA423EB}"/>
    <cellStyle name="40 % - Akzent4 6 6_Nucléaire" xfId="11340" xr:uid="{8656888C-F8BF-4B56-9463-539EB402FF1C}"/>
    <cellStyle name="40 % - Akzent4 6 7" xfId="5833" xr:uid="{5E07A542-0ABE-483B-BC25-21E6FD0362F8}"/>
    <cellStyle name="40 % - Akzent4 6 7 2" xfId="5834" xr:uid="{79C219B7-E5B3-4214-8B24-EAAAAEB90929}"/>
    <cellStyle name="40 % - Akzent4 6 7_Nucléaire" xfId="11342" xr:uid="{BDAFBD46-301D-4E8A-BBDD-59120178F542}"/>
    <cellStyle name="40 % - Akzent4 6 8" xfId="5835" xr:uid="{FF7B3ED2-6222-4B22-AE8C-A51321DA06C2}"/>
    <cellStyle name="40 % - Akzent4 6 9" xfId="5836" xr:uid="{A3E7C55D-84F4-47EE-A0EE-456B87FFF1C6}"/>
    <cellStyle name="40 % - Akzent4 6_Nucléaire" xfId="11319" xr:uid="{0A7D395C-C439-4640-9D1C-9DAB28972A2D}"/>
    <cellStyle name="40 % - Akzent4 7" xfId="5837" xr:uid="{F0B93F4B-DA9F-42B6-A1D9-F5812CAC07DF}"/>
    <cellStyle name="40 % - Akzent4 7 10" xfId="5838" xr:uid="{FDE9CBC7-1989-47F9-B1C1-B3243F7E4F62}"/>
    <cellStyle name="40 % - Akzent4 7 2" xfId="5839" xr:uid="{C3E279BB-2A79-4D00-9BAE-DACAFAEF48D4}"/>
    <cellStyle name="40 % - Akzent4 7 2 2" xfId="5840" xr:uid="{072B674A-2986-4D50-9729-07293420EA34}"/>
    <cellStyle name="40 % - Akzent4 7 2 2 2" xfId="5841" xr:uid="{45A2C9D1-653E-43BF-ABE5-42F6C7664A18}"/>
    <cellStyle name="40 % - Akzent4 7 2 2 2 2" xfId="5842" xr:uid="{070C69A3-33D3-4B04-A3FD-92F7A08BCF7E}"/>
    <cellStyle name="40 % - Akzent4 7 2 2 2 2 2" xfId="5843" xr:uid="{CD6FD5D5-3A12-49CD-AFC3-63ADD6C0236D}"/>
    <cellStyle name="40 % - Akzent4 7 2 2 2 2_Nucléaire" xfId="11347" xr:uid="{0CE479E9-AADB-43FA-9BA2-795618D4AD71}"/>
    <cellStyle name="40 % - Akzent4 7 2 2 2 3" xfId="5844" xr:uid="{041493AF-EC28-4632-B287-C4DA7FDECCB9}"/>
    <cellStyle name="40 % - Akzent4 7 2 2 2_Nucléaire" xfId="11346" xr:uid="{2A7E3430-282F-4B86-ADD2-73C52FDD85B8}"/>
    <cellStyle name="40 % - Akzent4 7 2 2 3" xfId="5845" xr:uid="{1E290042-691F-46C9-8EF6-FBFE4DA12FD4}"/>
    <cellStyle name="40 % - Akzent4 7 2 2 3 2" xfId="5846" xr:uid="{B9F60405-1418-4330-AC85-D3867DF0305C}"/>
    <cellStyle name="40 % - Akzent4 7 2 2 3 2 2" xfId="5847" xr:uid="{BB8D2982-51A0-42F7-A805-BEC550F11E3A}"/>
    <cellStyle name="40 % - Akzent4 7 2 2 3 2_Nucléaire" xfId="11349" xr:uid="{B8368185-7337-444A-813D-2A1F2E13F181}"/>
    <cellStyle name="40 % - Akzent4 7 2 2 3 3" xfId="5848" xr:uid="{2F229478-7186-4430-AE52-1C1A70DBC530}"/>
    <cellStyle name="40 % - Akzent4 7 2 2 3_Nucléaire" xfId="11348" xr:uid="{5C78EF46-2683-409C-AD23-D8DE1D42879E}"/>
    <cellStyle name="40 % - Akzent4 7 2 2 4" xfId="5849" xr:uid="{59C35E93-4601-4596-8907-3FDC32313B54}"/>
    <cellStyle name="40 % - Akzent4 7 2 2 4 2" xfId="5850" xr:uid="{22716675-D3E9-4E0F-80E6-F0330021EB00}"/>
    <cellStyle name="40 % - Akzent4 7 2 2 4_Nucléaire" xfId="11350" xr:uid="{656B379E-33F5-4E9F-A1C7-53B6DAAF35EC}"/>
    <cellStyle name="40 % - Akzent4 7 2 2 5" xfId="5851" xr:uid="{C5E000FE-1B4E-4E35-8300-51397E1CF0EE}"/>
    <cellStyle name="40 % - Akzent4 7 2 2 6" xfId="5852" xr:uid="{AD9905D9-58D7-4A98-BA2B-A690DAEF9E7D}"/>
    <cellStyle name="40 % - Akzent4 7 2 2 7" xfId="5853" xr:uid="{5E302274-138B-4C7B-A95A-9505699C5F58}"/>
    <cellStyle name="40 % - Akzent4 7 2 2 7 2" xfId="5854" xr:uid="{9E752B27-6D0F-44B5-994B-A8914EEDEA30}"/>
    <cellStyle name="40 % - Akzent4 7 2 2 7_Nucléaire" xfId="11351" xr:uid="{AE962A4D-6A4A-4576-99C3-33321CB3C394}"/>
    <cellStyle name="40 % - Akzent4 7 2 2_Nucléaire" xfId="11345" xr:uid="{2A45D169-6725-4CBF-831C-39C08BD09F64}"/>
    <cellStyle name="40 % - Akzent4 7 2 3" xfId="5855" xr:uid="{6734367A-DBA8-4AAB-A287-C85E3D1B49EA}"/>
    <cellStyle name="40 % - Akzent4 7 2 3 2" xfId="5856" xr:uid="{9DFAF07B-B5A0-4D3A-825B-1CF482A0426C}"/>
    <cellStyle name="40 % - Akzent4 7 2 3 2 2" xfId="5857" xr:uid="{47E66B54-FE42-4DF5-9DAC-474ED7991F52}"/>
    <cellStyle name="40 % - Akzent4 7 2 3 2_Nucléaire" xfId="11353" xr:uid="{A2F414E3-672F-46EC-959D-CBF910CF04DF}"/>
    <cellStyle name="40 % - Akzent4 7 2 3 3" xfId="5858" xr:uid="{DE5523F8-13A0-400D-B947-1786CEE527B3}"/>
    <cellStyle name="40 % - Akzent4 7 2 3_Nucléaire" xfId="11352" xr:uid="{4CA9B707-448B-41A2-A80D-905343D0E0E2}"/>
    <cellStyle name="40 % - Akzent4 7 2 4" xfId="5859" xr:uid="{DCF16218-AE8B-4300-9840-568BBA1652E7}"/>
    <cellStyle name="40 % - Akzent4 7 2 4 2" xfId="5860" xr:uid="{F83629E8-CFB2-43FB-9980-E8D9F523E6F4}"/>
    <cellStyle name="40 % - Akzent4 7 2 4 2 2" xfId="5861" xr:uid="{1D0B61D1-557C-4808-A113-87B67422FAD7}"/>
    <cellStyle name="40 % - Akzent4 7 2 4 2_Nucléaire" xfId="11355" xr:uid="{47A29AED-D95F-4CA6-B4BE-0997018C9A8D}"/>
    <cellStyle name="40 % - Akzent4 7 2 4 3" xfId="5862" xr:uid="{C4E99AD3-FFEA-430C-8EEE-5E66019F82AD}"/>
    <cellStyle name="40 % - Akzent4 7 2 4_Nucléaire" xfId="11354" xr:uid="{948A0BF9-0DD8-44C8-8049-CDA1ECD1729D}"/>
    <cellStyle name="40 % - Akzent4 7 2 5" xfId="5863" xr:uid="{6C92AAB4-2D8B-4E92-8CC4-05B52542B3BC}"/>
    <cellStyle name="40 % - Akzent4 7 2 5 2" xfId="5864" xr:uid="{0358FCB6-1B08-410E-AE4D-7EF39E9F6544}"/>
    <cellStyle name="40 % - Akzent4 7 2 5_Nucléaire" xfId="11356" xr:uid="{14447F55-4746-4FC6-A9A3-1923072CE034}"/>
    <cellStyle name="40 % - Akzent4 7 2 6" xfId="5865" xr:uid="{6A644DF4-CE71-4F61-BE95-5656B222BF31}"/>
    <cellStyle name="40 % - Akzent4 7 2 7" xfId="5866" xr:uid="{75019E11-63E1-403B-8569-5438A94224A4}"/>
    <cellStyle name="40 % - Akzent4 7 2 8" xfId="5867" xr:uid="{7AAEACFD-A795-44F6-BA56-A4CA86D6906A}"/>
    <cellStyle name="40 % - Akzent4 7 2 8 2" xfId="5868" xr:uid="{191C4B55-2FF5-4A8E-A19A-718B4E1B2B50}"/>
    <cellStyle name="40 % - Akzent4 7 2 8_Nucléaire" xfId="11357" xr:uid="{A64FF6B1-62C4-45AE-9235-A938F975BD4D}"/>
    <cellStyle name="40 % - Akzent4 7 2_Nucléaire" xfId="11344" xr:uid="{27A3C7EA-E655-45B7-8B2F-47C4DD75CD44}"/>
    <cellStyle name="40 % - Akzent4 7 3" xfId="5869" xr:uid="{81F07AAC-B417-4DB5-BCB9-B8029CD0DC47}"/>
    <cellStyle name="40 % - Akzent4 7 3 2" xfId="5870" xr:uid="{A8D7B53E-1305-4DCE-8568-FC2653EE5B3A}"/>
    <cellStyle name="40 % - Akzent4 7 3 2 2" xfId="5871" xr:uid="{C9A548AA-96ED-4561-9E3B-4C9E62D33AFF}"/>
    <cellStyle name="40 % - Akzent4 7 3 2 2 2" xfId="5872" xr:uid="{A70431C5-807A-4D4B-B29F-E3F2DEAE35C0}"/>
    <cellStyle name="40 % - Akzent4 7 3 2 2_Nucléaire" xfId="11360" xr:uid="{6AF331A8-12AD-45EE-B8F1-F84C5D93CACD}"/>
    <cellStyle name="40 % - Akzent4 7 3 2 3" xfId="5873" xr:uid="{EC72EB63-FB19-43C8-AE97-0330E331249C}"/>
    <cellStyle name="40 % - Akzent4 7 3 2_Nucléaire" xfId="11359" xr:uid="{9A134E20-80C0-455A-BB60-0B5150C6AA9E}"/>
    <cellStyle name="40 % - Akzent4 7 3 3" xfId="5874" xr:uid="{EA7A728E-7214-4773-9404-8D99415A7684}"/>
    <cellStyle name="40 % - Akzent4 7 3 3 2" xfId="5875" xr:uid="{5D2D0889-8655-4D2A-B654-EDC4B068209E}"/>
    <cellStyle name="40 % - Akzent4 7 3 3 2 2" xfId="5876" xr:uid="{B00A6E43-31F5-4BF8-8F39-389156F92CEB}"/>
    <cellStyle name="40 % - Akzent4 7 3 3 2_Nucléaire" xfId="11362" xr:uid="{D4F3469C-A2C1-40C9-AC50-A41F47D16249}"/>
    <cellStyle name="40 % - Akzent4 7 3 3 3" xfId="5877" xr:uid="{5DB28D7A-60E3-46BE-B3C0-EA514C131522}"/>
    <cellStyle name="40 % - Akzent4 7 3 3_Nucléaire" xfId="11361" xr:uid="{7E902249-EBFE-457D-B23D-8733DF5B4E62}"/>
    <cellStyle name="40 % - Akzent4 7 3 4" xfId="5878" xr:uid="{220F7A00-0889-46B6-9A7E-E25B19A97017}"/>
    <cellStyle name="40 % - Akzent4 7 3 4 2" xfId="5879" xr:uid="{A58F25BE-486D-4BB5-86F9-CDFC2AA3C429}"/>
    <cellStyle name="40 % - Akzent4 7 3 4_Nucléaire" xfId="11363" xr:uid="{105B1196-55C5-429C-B685-8ED7818D0C61}"/>
    <cellStyle name="40 % - Akzent4 7 3 5" xfId="5880" xr:uid="{3FC8E3D0-54CD-4711-871E-BF7E58772CA8}"/>
    <cellStyle name="40 % - Akzent4 7 3 6" xfId="5881" xr:uid="{E8F92ABB-52D7-45C6-A6ED-B2DA6845F4B4}"/>
    <cellStyle name="40 % - Akzent4 7 3 7" xfId="5882" xr:uid="{AE5B3D93-42D5-4E5B-BDF1-897E46B89565}"/>
    <cellStyle name="40 % - Akzent4 7 3 7 2" xfId="5883" xr:uid="{83174E9C-A56C-4192-9F75-FBEACBF1C853}"/>
    <cellStyle name="40 % - Akzent4 7 3 7_Nucléaire" xfId="11364" xr:uid="{629FC487-746D-4D47-A9F3-5FDA3549DA69}"/>
    <cellStyle name="40 % - Akzent4 7 3_Nucléaire" xfId="11358" xr:uid="{6088DC1F-74E3-4ECF-9AA4-DD8DBA662DDF}"/>
    <cellStyle name="40 % - Akzent4 7 4" xfId="5884" xr:uid="{7BC06314-BE27-4B82-B4FF-2E022C88A475}"/>
    <cellStyle name="40 % - Akzent4 7 4 2" xfId="5885" xr:uid="{6B1DB5C3-07B8-4048-B74D-B7A45678D85C}"/>
    <cellStyle name="40 % - Akzent4 7 4 2 2" xfId="5886" xr:uid="{DC5AD2CA-A211-47E3-8851-6CE00DC2237A}"/>
    <cellStyle name="40 % - Akzent4 7 4 2 2 2" xfId="5887" xr:uid="{DC15B246-890B-43C7-BDAE-DE7CA901E49A}"/>
    <cellStyle name="40 % - Akzent4 7 4 2 2 2 2" xfId="5888" xr:uid="{D7B40B40-777C-4BD3-9305-F67473D42930}"/>
    <cellStyle name="40 % - Akzent4 7 4 2 2 2 2 2" xfId="5889" xr:uid="{45378E14-0C57-4470-A40F-E41C831D3B5A}"/>
    <cellStyle name="40 % - Akzent4 7 4 2 2 2 2 3" xfId="5890" xr:uid="{46D1B7F8-409C-4B04-BB61-7B27A7390E1D}"/>
    <cellStyle name="40 % - Akzent4 7 4 2 2 2 2 4" xfId="5891" xr:uid="{B97831A3-15BE-407E-AFE1-70770BA02421}"/>
    <cellStyle name="40 % - Akzent4 7 4 2 2 2 2_Nucléaire" xfId="11369" xr:uid="{4D2BF327-84DE-4AC3-920F-422DD249A524}"/>
    <cellStyle name="40 % - Akzent4 7 4 2 2 2 3" xfId="5892" xr:uid="{1063B8C1-5CF8-4710-8371-95282E9E1608}"/>
    <cellStyle name="40 % - Akzent4 7 4 2 2 2 4" xfId="5893" xr:uid="{3E978215-81C1-4099-9A1B-57BF0F34324A}"/>
    <cellStyle name="40 % - Akzent4 7 4 2 2 2 5" xfId="5894" xr:uid="{9CA7369E-4B89-48AF-9E8D-9732A1F0D1BE}"/>
    <cellStyle name="40 % - Akzent4 7 4 2 2 2_Nucléaire" xfId="11368" xr:uid="{7E1A1783-71F9-4FCF-B310-E105179851A5}"/>
    <cellStyle name="40 % - Akzent4 7 4 2 2 3" xfId="5895" xr:uid="{7AE37386-531F-4CF1-89DE-734596496F9A}"/>
    <cellStyle name="40 % - Akzent4 7 4 2 2 3 2" xfId="5896" xr:uid="{57903668-7830-4DAE-9855-12C87CDA62EB}"/>
    <cellStyle name="40 % - Akzent4 7 4 2 2 3 2 2" xfId="5897" xr:uid="{F8CC6D3E-392E-47AA-AD02-ABA34885F800}"/>
    <cellStyle name="40 % - Akzent4 7 4 2 2 3 2 3" xfId="5898" xr:uid="{332328E0-3665-4ECE-A3AC-0571C9717BB3}"/>
    <cellStyle name="40 % - Akzent4 7 4 2 2 3 2 4" xfId="5899" xr:uid="{C04ED8A9-26AF-461D-9DC1-25601A448BF5}"/>
    <cellStyle name="40 % - Akzent4 7 4 2 2 3 2_Nucléaire" xfId="11371" xr:uid="{0B414DF0-D2FB-4D14-9608-4BB4AFDE46E0}"/>
    <cellStyle name="40 % - Akzent4 7 4 2 2 3 3" xfId="5900" xr:uid="{AD28B89D-6846-466E-8C2B-33212AA51BC5}"/>
    <cellStyle name="40 % - Akzent4 7 4 2 2 3 4" xfId="5901" xr:uid="{32C44DE2-000F-4F12-8EBD-9CEEF4DAA968}"/>
    <cellStyle name="40 % - Akzent4 7 4 2 2 3 5" xfId="5902" xr:uid="{90DD3984-C566-4D61-96D0-7AC59E2AF26B}"/>
    <cellStyle name="40 % - Akzent4 7 4 2 2 3_Nucléaire" xfId="11370" xr:uid="{A90C7AAC-B273-4FFD-A436-E3DDFD610325}"/>
    <cellStyle name="40 % - Akzent4 7 4 2 2 4" xfId="5903" xr:uid="{10BF0D0E-62F0-4E13-B11D-CD38FA529755}"/>
    <cellStyle name="40 % - Akzent4 7 4 2 2 4 2" xfId="5904" xr:uid="{3CE51FE6-0727-44E3-A723-1B83232011AD}"/>
    <cellStyle name="40 % - Akzent4 7 4 2 2 4 3" xfId="5905" xr:uid="{F438A901-4417-4FBB-BB41-486CC07DFA03}"/>
    <cellStyle name="40 % - Akzent4 7 4 2 2 4 4" xfId="5906" xr:uid="{7ABC2A5B-1516-483C-A675-639AB13E4043}"/>
    <cellStyle name="40 % - Akzent4 7 4 2 2 4_Nucléaire" xfId="11372" xr:uid="{B58E5F0A-D4BB-4634-87F2-D70D4ED54550}"/>
    <cellStyle name="40 % - Akzent4 7 4 2 2 5" xfId="5907" xr:uid="{E93AAE8C-653A-48DD-9B97-B93B752E562C}"/>
    <cellStyle name="40 % - Akzent4 7 4 2 2 6" xfId="5908" xr:uid="{2581FE1B-67AF-4748-9033-EE156E34BD7A}"/>
    <cellStyle name="40 % - Akzent4 7 4 2 2 7" xfId="5909" xr:uid="{9EEDD470-1C55-4612-B354-FE579675CCCC}"/>
    <cellStyle name="40 % - Akzent4 7 4 2 2_Nucléaire" xfId="11367" xr:uid="{9042205A-7619-44E2-AFDA-98FF0DB094B3}"/>
    <cellStyle name="40 % - Akzent4 7 4 2 3" xfId="5910" xr:uid="{6E277250-9BCC-406E-9811-0296B1B9314B}"/>
    <cellStyle name="40 % - Akzent4 7 4 2 3 2" xfId="5911" xr:uid="{7F1D52E8-2492-4DC0-BCA9-BB075AED8295}"/>
    <cellStyle name="40 % - Akzent4 7 4 2 3 2 2" xfId="5912" xr:uid="{07927F8F-EF60-47BB-8AAD-DEE936070852}"/>
    <cellStyle name="40 % - Akzent4 7 4 2 3 2 3" xfId="5913" xr:uid="{7750AA5C-3936-4A70-9D53-9695BC23D526}"/>
    <cellStyle name="40 % - Akzent4 7 4 2 3 2 4" xfId="5914" xr:uid="{D45F8181-934D-488A-A567-564FC36CE3A4}"/>
    <cellStyle name="40 % - Akzent4 7 4 2 3 2_Nucléaire" xfId="11374" xr:uid="{6DED6820-02B8-4F53-AAA4-BA60B744CD0E}"/>
    <cellStyle name="40 % - Akzent4 7 4 2 3 3" xfId="5915" xr:uid="{A58466B1-6E10-41CC-834A-B72BFE607835}"/>
    <cellStyle name="40 % - Akzent4 7 4 2 3 4" xfId="5916" xr:uid="{D9BCBB56-047B-4A8F-A15A-D3B9E3D1C0C9}"/>
    <cellStyle name="40 % - Akzent4 7 4 2 3 5" xfId="5917" xr:uid="{7D8E68CB-CF27-43AA-ADC0-97329FA833B1}"/>
    <cellStyle name="40 % - Akzent4 7 4 2 3_Nucléaire" xfId="11373" xr:uid="{196A820D-DE97-446F-908C-F98DADC9B9BB}"/>
    <cellStyle name="40 % - Akzent4 7 4 2 4" xfId="5918" xr:uid="{AADEE919-2E62-4982-8BA8-D61520CAB40E}"/>
    <cellStyle name="40 % - Akzent4 7 4 2 4 2" xfId="5919" xr:uid="{C7BF1E83-7AB4-4D8F-9F64-51D761AF2A25}"/>
    <cellStyle name="40 % - Akzent4 7 4 2 4 2 2" xfId="5920" xr:uid="{ECA15758-7F26-4ADF-A64E-ABD0852743F1}"/>
    <cellStyle name="40 % - Akzent4 7 4 2 4 2 3" xfId="5921" xr:uid="{AA398189-661D-42E3-8E82-1B8CCA8DF2EB}"/>
    <cellStyle name="40 % - Akzent4 7 4 2 4 2 4" xfId="5922" xr:uid="{370F3064-1839-49AE-BB16-43487E58785D}"/>
    <cellStyle name="40 % - Akzent4 7 4 2 4 2_Nucléaire" xfId="11376" xr:uid="{9095280C-DD9A-46E7-869E-34D7719124C7}"/>
    <cellStyle name="40 % - Akzent4 7 4 2 4 3" xfId="5923" xr:uid="{0ADD5E8A-A3DE-4A4A-9D55-08D70185F28A}"/>
    <cellStyle name="40 % - Akzent4 7 4 2 4 4" xfId="5924" xr:uid="{C1FDA26F-0FD8-45F1-8ED6-32E1A92BB5DB}"/>
    <cellStyle name="40 % - Akzent4 7 4 2 4 5" xfId="5925" xr:uid="{B3E0CE84-7389-4EEC-A822-754C13FD1888}"/>
    <cellStyle name="40 % - Akzent4 7 4 2 4_Nucléaire" xfId="11375" xr:uid="{E4C0079E-7E15-4703-B44A-72967EFA6C48}"/>
    <cellStyle name="40 % - Akzent4 7 4 2 5" xfId="5926" xr:uid="{024B00DF-C057-400B-B636-EFC114C5B938}"/>
    <cellStyle name="40 % - Akzent4 7 4 2 5 2" xfId="5927" xr:uid="{EA2105E3-A614-4BB5-845C-6738829BE3ED}"/>
    <cellStyle name="40 % - Akzent4 7 4 2 5 3" xfId="5928" xr:uid="{A0D5B490-3E70-4F20-836C-DCC0998A4205}"/>
    <cellStyle name="40 % - Akzent4 7 4 2 5 4" xfId="5929" xr:uid="{EE551E5C-FEE5-4D9F-AE17-5B8670719F6E}"/>
    <cellStyle name="40 % - Akzent4 7 4 2 5_Nucléaire" xfId="11377" xr:uid="{B489D129-409D-4BE6-B02F-29580536D553}"/>
    <cellStyle name="40 % - Akzent4 7 4 2 6" xfId="5930" xr:uid="{D4073757-7DCF-423E-98EE-85E1E17D8C8D}"/>
    <cellStyle name="40 % - Akzent4 7 4 2 7" xfId="5931" xr:uid="{B9852D89-2DF3-4176-BA59-0B187F168A57}"/>
    <cellStyle name="40 % - Akzent4 7 4 2 8" xfId="5932" xr:uid="{3DE701E9-3483-4484-B0AA-998C7B157933}"/>
    <cellStyle name="40 % - Akzent4 7 4 2_Nucléaire" xfId="11366" xr:uid="{8CD648AA-00D0-4393-A4C3-BBBDF76EB4F3}"/>
    <cellStyle name="40 % - Akzent4 7 4 3" xfId="5933" xr:uid="{46683DEF-9E4A-48AF-BC21-604D6A3311FF}"/>
    <cellStyle name="40 % - Akzent4 7 4 3 2" xfId="5934" xr:uid="{99489CD6-4882-496B-8F3A-44610544FA85}"/>
    <cellStyle name="40 % - Akzent4 7 4 3 2 2" xfId="5935" xr:uid="{6A595C59-C2A8-4105-947B-EE2DB8042B33}"/>
    <cellStyle name="40 % - Akzent4 7 4 3 2 2 2" xfId="5936" xr:uid="{38154F0E-9B31-427E-AC59-4AC6FC3989A7}"/>
    <cellStyle name="40 % - Akzent4 7 4 3 2 2 3" xfId="5937" xr:uid="{95008D1E-DBC9-4C62-8C99-65EF27773F87}"/>
    <cellStyle name="40 % - Akzent4 7 4 3 2 2 4" xfId="5938" xr:uid="{A8078A0C-931F-4628-BDA5-DB3161A04738}"/>
    <cellStyle name="40 % - Akzent4 7 4 3 2 2_Nucléaire" xfId="11380" xr:uid="{8AA9EB7D-C415-41A5-83D9-718540A71CAE}"/>
    <cellStyle name="40 % - Akzent4 7 4 3 2 3" xfId="5939" xr:uid="{BDC69622-3D58-43D2-B80F-5D0E794FCB7C}"/>
    <cellStyle name="40 % - Akzent4 7 4 3 2 4" xfId="5940" xr:uid="{E8176D37-8C27-4488-A49E-6DDB7A221335}"/>
    <cellStyle name="40 % - Akzent4 7 4 3 2 5" xfId="5941" xr:uid="{A0A21798-A52E-4E35-AECE-3E223A73210A}"/>
    <cellStyle name="40 % - Akzent4 7 4 3 2_Nucléaire" xfId="11379" xr:uid="{D2A3DF64-9295-4F56-B229-FBDB0E4F0E24}"/>
    <cellStyle name="40 % - Akzent4 7 4 3 3" xfId="5942" xr:uid="{3EADD31D-CCE1-44EE-9932-097E2C6BBFE4}"/>
    <cellStyle name="40 % - Akzent4 7 4 3 3 2" xfId="5943" xr:uid="{465CF8D3-7765-4E7A-A47B-21A4EE7573D1}"/>
    <cellStyle name="40 % - Akzent4 7 4 3 3 2 2" xfId="5944" xr:uid="{F2D9A438-45C6-4C73-BB2F-F96BD1214501}"/>
    <cellStyle name="40 % - Akzent4 7 4 3 3 2 3" xfId="5945" xr:uid="{B5568792-9927-4A4D-814A-D573CB7A4182}"/>
    <cellStyle name="40 % - Akzent4 7 4 3 3 2 4" xfId="5946" xr:uid="{D20C64D3-18A8-4DB0-A5F3-A1C4D6649FAA}"/>
    <cellStyle name="40 % - Akzent4 7 4 3 3 2_Nucléaire" xfId="11382" xr:uid="{71737B5D-43BE-4D46-BA9E-49EA3EAC2108}"/>
    <cellStyle name="40 % - Akzent4 7 4 3 3 3" xfId="5947" xr:uid="{59BD4044-43AD-473D-8DC3-0B063E73BF17}"/>
    <cellStyle name="40 % - Akzent4 7 4 3 3 4" xfId="5948" xr:uid="{9451BA27-0D99-4B8D-9713-48980E3FBA1D}"/>
    <cellStyle name="40 % - Akzent4 7 4 3 3 5" xfId="5949" xr:uid="{43842AB0-2E5B-4D41-B5B7-13FF3E0883FE}"/>
    <cellStyle name="40 % - Akzent4 7 4 3 3_Nucléaire" xfId="11381" xr:uid="{A45EF7FF-04D9-4915-BAE8-659D3FDFDA0D}"/>
    <cellStyle name="40 % - Akzent4 7 4 3 4" xfId="5950" xr:uid="{8B2888DA-5351-464E-9DC8-15E27A688DBA}"/>
    <cellStyle name="40 % - Akzent4 7 4 3 4 2" xfId="5951" xr:uid="{08F7B86A-5E44-4F22-BDE5-F591FD5A1657}"/>
    <cellStyle name="40 % - Akzent4 7 4 3 4 3" xfId="5952" xr:uid="{A3D25768-51E3-4648-AF40-B36F6A642265}"/>
    <cellStyle name="40 % - Akzent4 7 4 3 4 4" xfId="5953" xr:uid="{ED48AAA9-DD96-48F4-8E9E-A9F2C8E6EDBB}"/>
    <cellStyle name="40 % - Akzent4 7 4 3 4_Nucléaire" xfId="11383" xr:uid="{5315CC8D-7957-40ED-9490-F1815790E2B3}"/>
    <cellStyle name="40 % - Akzent4 7 4 3 5" xfId="5954" xr:uid="{F94E95EE-0E8B-4984-B2C2-AE4DC48855EE}"/>
    <cellStyle name="40 % - Akzent4 7 4 3 6" xfId="5955" xr:uid="{C05C1599-BD83-40B3-9717-B64DCB5B794B}"/>
    <cellStyle name="40 % - Akzent4 7 4 3 7" xfId="5956" xr:uid="{D3F916D8-A981-497B-BEDA-31A86311AA05}"/>
    <cellStyle name="40 % - Akzent4 7 4 3_Nucléaire" xfId="11378" xr:uid="{C5B540E4-B338-4C10-8271-D16E2312E34F}"/>
    <cellStyle name="40 % - Akzent4 7 4 4" xfId="5957" xr:uid="{4681EA2F-8005-4564-BB59-0ED0920473D7}"/>
    <cellStyle name="40 % - Akzent4 7 4 4 2" xfId="5958" xr:uid="{9D78942E-A149-48EE-87ED-9BDC8EFF2EFA}"/>
    <cellStyle name="40 % - Akzent4 7 4 4 2 2" xfId="5959" xr:uid="{C07DF688-366A-4A6D-8DF8-AC534B371359}"/>
    <cellStyle name="40 % - Akzent4 7 4 4 2 3" xfId="5960" xr:uid="{4074C77F-B64C-454B-A233-2F35A04ADE6C}"/>
    <cellStyle name="40 % - Akzent4 7 4 4 2 4" xfId="5961" xr:uid="{E67CDEE3-C118-46F0-8E34-FFFD6E4575F3}"/>
    <cellStyle name="40 % - Akzent4 7 4 4 2_Nucléaire" xfId="11385" xr:uid="{9F2BC062-14CF-4EC1-A0D8-30714B883FC8}"/>
    <cellStyle name="40 % - Akzent4 7 4 4 3" xfId="5962" xr:uid="{E7FA0C6C-D121-47DA-A150-A6AAFEB3372C}"/>
    <cellStyle name="40 % - Akzent4 7 4 4 4" xfId="5963" xr:uid="{9266B226-F0D3-4639-B9F1-24E37621CF2C}"/>
    <cellStyle name="40 % - Akzent4 7 4 4 5" xfId="5964" xr:uid="{EBD8634D-96B5-4229-ACBB-1CE84CB0D13C}"/>
    <cellStyle name="40 % - Akzent4 7 4 4_Nucléaire" xfId="11384" xr:uid="{0D358C11-3686-40B8-9D8F-67A32F8ED45B}"/>
    <cellStyle name="40 % - Akzent4 7 4 5" xfId="5965" xr:uid="{B04992E4-7896-4E6F-8AED-1ACAD90949EE}"/>
    <cellStyle name="40 % - Akzent4 7 4 5 2" xfId="5966" xr:uid="{445CFB9C-1039-4F47-8456-7CB80B1C0F54}"/>
    <cellStyle name="40 % - Akzent4 7 4 5 2 2" xfId="5967" xr:uid="{0C07353B-B29D-4BCD-B01A-F0A47C71A1B6}"/>
    <cellStyle name="40 % - Akzent4 7 4 5 2 3" xfId="5968" xr:uid="{6E58F210-8AE8-4E7D-8C59-CB77258654D8}"/>
    <cellStyle name="40 % - Akzent4 7 4 5 2 4" xfId="5969" xr:uid="{E4AEFB7B-3C3E-404D-B34F-FE4CD2F604C1}"/>
    <cellStyle name="40 % - Akzent4 7 4 5 2_Nucléaire" xfId="11387" xr:uid="{07302760-14AF-4968-9766-A5EEC6EE7FE9}"/>
    <cellStyle name="40 % - Akzent4 7 4 5 3" xfId="5970" xr:uid="{C5B8322F-150E-4897-A322-7F98E5225614}"/>
    <cellStyle name="40 % - Akzent4 7 4 5 4" xfId="5971" xr:uid="{BEDDE5D8-9034-43A5-9210-FAA4FC20ED2A}"/>
    <cellStyle name="40 % - Akzent4 7 4 5 5" xfId="5972" xr:uid="{1462492F-26FE-4CB6-8B39-E0583642093F}"/>
    <cellStyle name="40 % - Akzent4 7 4 5_Nucléaire" xfId="11386" xr:uid="{F14CF42B-BD88-458D-9856-A4CDEDE98814}"/>
    <cellStyle name="40 % - Akzent4 7 4 6" xfId="5973" xr:uid="{F55CA12C-0367-4AA2-9C4C-2964D305BA63}"/>
    <cellStyle name="40 % - Akzent4 7 4 6 2" xfId="5974" xr:uid="{90630383-F8B1-45B3-92AC-8D88A459CACE}"/>
    <cellStyle name="40 % - Akzent4 7 4 6 3" xfId="5975" xr:uid="{A29CEBD8-BAE8-48D6-B1BB-45C602A51718}"/>
    <cellStyle name="40 % - Akzent4 7 4 6 4" xfId="5976" xr:uid="{9B3AC7C0-38E1-4AB0-8359-2B3F25F31DA3}"/>
    <cellStyle name="40 % - Akzent4 7 4 6_Nucléaire" xfId="11388" xr:uid="{425C302D-8AFA-492B-8C29-BFB2446E849D}"/>
    <cellStyle name="40 % - Akzent4 7 4 7" xfId="5977" xr:uid="{BC684701-58BC-4B66-9790-8179EC514FAB}"/>
    <cellStyle name="40 % - Akzent4 7 4 8" xfId="5978" xr:uid="{0D3C6533-743B-494B-B098-8C329699E9D8}"/>
    <cellStyle name="40 % - Akzent4 7 4 9" xfId="5979" xr:uid="{F902EFBF-D4FF-4C32-B0A6-5737EF86D2B1}"/>
    <cellStyle name="40 % - Akzent4 7 4_Nucléaire" xfId="11365" xr:uid="{81139014-DE65-440C-B3F1-EDE0DD972D55}"/>
    <cellStyle name="40 % - Akzent4 7 5" xfId="5980" xr:uid="{3040207A-5C86-438F-93BD-E2FB91E7496F}"/>
    <cellStyle name="40 % - Akzent4 7 5 2" xfId="5981" xr:uid="{D42270F8-67B0-4C38-8955-5BEC705B1209}"/>
    <cellStyle name="40 % - Akzent4 7 5 2 2" xfId="5982" xr:uid="{7FC98133-67B5-44F3-8076-6996A0A2E2B6}"/>
    <cellStyle name="40 % - Akzent4 7 5 2_Nucléaire" xfId="11390" xr:uid="{6DEF1E4C-D410-4D77-AAB9-9198B17D4744}"/>
    <cellStyle name="40 % - Akzent4 7 5 3" xfId="5983" xr:uid="{10A697EA-B5FF-45B9-B4DE-C0AE0067FC13}"/>
    <cellStyle name="40 % - Akzent4 7 5_Nucléaire" xfId="11389" xr:uid="{0848C75E-AF52-48DD-BCE4-5B8969AEB217}"/>
    <cellStyle name="40 % - Akzent4 7 6" xfId="5984" xr:uid="{5E0DFA44-ED75-4B91-81A0-EF2C0A017B4A}"/>
    <cellStyle name="40 % - Akzent4 7 6 2" xfId="5985" xr:uid="{711F5F54-0C06-4239-AEE6-FF8F4893996B}"/>
    <cellStyle name="40 % - Akzent4 7 6 2 2" xfId="5986" xr:uid="{776B240E-E56A-4213-98A6-05E01CFECC00}"/>
    <cellStyle name="40 % - Akzent4 7 6 2_Nucléaire" xfId="11392" xr:uid="{7BB3426E-9B7D-42D2-94C7-B6F060D92946}"/>
    <cellStyle name="40 % - Akzent4 7 6 3" xfId="5987" xr:uid="{F7E2EA81-DBA9-42F2-B84D-0A7BBCDA4BE6}"/>
    <cellStyle name="40 % - Akzent4 7 6_Nucléaire" xfId="11391" xr:uid="{45148B4F-E1B8-4590-ACD8-A0B7DC8A6C5F}"/>
    <cellStyle name="40 % - Akzent4 7 7" xfId="5988" xr:uid="{0990A8D5-F671-4B90-89FE-F2CA37F62453}"/>
    <cellStyle name="40 % - Akzent4 7 7 2" xfId="5989" xr:uid="{74E66FF8-75F3-43A7-923C-32D73CAEAEE8}"/>
    <cellStyle name="40 % - Akzent4 7 7_Nucléaire" xfId="11393" xr:uid="{ED0D76B9-2E79-4C88-BCB1-207D1B30AD00}"/>
    <cellStyle name="40 % - Akzent4 7 8" xfId="5990" xr:uid="{2059AF74-5CEA-493B-8130-2CB6BB6D6AF8}"/>
    <cellStyle name="40 % - Akzent4 7 9" xfId="5991" xr:uid="{360533BD-C0BB-4906-A6A5-80E6DDFC74D1}"/>
    <cellStyle name="40 % - Akzent4 7_Nucléaire" xfId="11343" xr:uid="{90E1724B-2530-4439-B5F3-B99ACDF21DC0}"/>
    <cellStyle name="40 % - Akzent4 8" xfId="5992" xr:uid="{1A9470A7-C653-41DE-AD77-48EE94FF6188}"/>
    <cellStyle name="40 % - Akzent4 8 2" xfId="5993" xr:uid="{8CB23CC1-B8AC-4E91-BB92-315A7C228524}"/>
    <cellStyle name="40 % - Akzent4 8 2 2" xfId="5994" xr:uid="{F8A57951-9A29-4408-9848-25443062D60E}"/>
    <cellStyle name="40 % - Akzent4 8 2 2 2" xfId="5995" xr:uid="{CFBC0453-A471-46EA-B6E0-26F6B89D2A2A}"/>
    <cellStyle name="40 % - Akzent4 8 2 2 2 2" xfId="5996" xr:uid="{C753A5CB-E725-4E5A-AABA-96D306163468}"/>
    <cellStyle name="40 % - Akzent4 8 2 2 2_Nucléaire" xfId="11397" xr:uid="{B334212B-D257-46C3-9C95-60EB5D3B965D}"/>
    <cellStyle name="40 % - Akzent4 8 2 2 3" xfId="5997" xr:uid="{C53BFECB-A2CD-4C92-8811-0C50F391ACC3}"/>
    <cellStyle name="40 % - Akzent4 8 2 2 4" xfId="5998" xr:uid="{51A300E9-618E-4111-AECF-6706EEF47571}"/>
    <cellStyle name="40 % - Akzent4 8 2 2 5" xfId="5999" xr:uid="{683269BE-3986-4FFF-8E10-96BF55B5C514}"/>
    <cellStyle name="40 % - Akzent4 8 2 2 5 2" xfId="6000" xr:uid="{9C8B1906-712A-45A4-A4F2-3C5B0839A510}"/>
    <cellStyle name="40 % - Akzent4 8 2 2 5_Nucléaire" xfId="11398" xr:uid="{510B0306-F81C-4046-81A0-80DE5E01EC6D}"/>
    <cellStyle name="40 % - Akzent4 8 2 2_Nucléaire" xfId="11396" xr:uid="{AFC537FE-0376-44D5-9279-C953C28F161F}"/>
    <cellStyle name="40 % - Akzent4 8 2 3" xfId="6001" xr:uid="{4DD3412B-0116-4853-B123-ACEC4848B739}"/>
    <cellStyle name="40 % - Akzent4 8 2 3 2" xfId="6002" xr:uid="{7FB7C4F3-CC05-470E-B1DB-FC6B8D0B402F}"/>
    <cellStyle name="40 % - Akzent4 8 2 3 2 2" xfId="6003" xr:uid="{489F154B-F576-4F35-9C07-B28227D60755}"/>
    <cellStyle name="40 % - Akzent4 8 2 3 2_Nucléaire" xfId="11400" xr:uid="{950165A8-7DDB-41E6-A6C4-6819281B59B7}"/>
    <cellStyle name="40 % - Akzent4 8 2 3 3" xfId="6004" xr:uid="{28FCDE45-3A86-4EA4-A620-41BA3D013217}"/>
    <cellStyle name="40 % - Akzent4 8 2 3_Nucléaire" xfId="11399" xr:uid="{0B179CD3-1161-4554-A489-C8E7BE0F5DC2}"/>
    <cellStyle name="40 % - Akzent4 8 2 4" xfId="6005" xr:uid="{692E8B20-6D98-4D23-98F8-F6C825A75961}"/>
    <cellStyle name="40 % - Akzent4 8 2 4 2" xfId="6006" xr:uid="{AABB7975-381C-4316-94C5-802084B069B5}"/>
    <cellStyle name="40 % - Akzent4 8 2 4_Nucléaire" xfId="11401" xr:uid="{4B57FB72-A004-48FE-95B2-0C2B38E25EFA}"/>
    <cellStyle name="40 % - Akzent4 8 2 5" xfId="6007" xr:uid="{7383E0CE-A97A-4D29-A1A8-9C23A0EDBCF8}"/>
    <cellStyle name="40 % - Akzent4 8 2 6" xfId="6008" xr:uid="{F704D0BE-2E67-4E8D-AB3E-9E9CA1B417BB}"/>
    <cellStyle name="40 % - Akzent4 8 2 7" xfId="6009" xr:uid="{4B081E29-C77B-4DD9-941F-4C3BFCC76ADB}"/>
    <cellStyle name="40 % - Akzent4 8 2 7 2" xfId="6010" xr:uid="{6A3F0324-271E-4C04-95BD-639802152E97}"/>
    <cellStyle name="40 % - Akzent4 8 2 7_Nucléaire" xfId="11402" xr:uid="{CD961E5B-9531-427B-9091-79EC9EFBB127}"/>
    <cellStyle name="40 % - Akzent4 8 2_Nucléaire" xfId="11395" xr:uid="{32C11FEB-2862-4CAF-A0F3-30470AA01947}"/>
    <cellStyle name="40 % - Akzent4 8 3" xfId="6011" xr:uid="{4E5AFE7F-5A58-45EF-8DC7-ECA4B65A131E}"/>
    <cellStyle name="40 % - Akzent4 8 3 2" xfId="6012" xr:uid="{7E31356E-94D0-4D5A-97BA-B4224B15E7AD}"/>
    <cellStyle name="40 % - Akzent4 8 3 2 2" xfId="6013" xr:uid="{05DEEB12-F630-4A3D-9836-1D383073E1F3}"/>
    <cellStyle name="40 % - Akzent4 8 3 2 2 2" xfId="6014" xr:uid="{4C6EA505-74B6-4C0A-91D3-04254909344F}"/>
    <cellStyle name="40 % - Akzent4 8 3 2 2 2 2" xfId="6015" xr:uid="{9496D2F0-7A4E-4EE3-A836-E79141C052BE}"/>
    <cellStyle name="40 % - Akzent4 8 3 2 2 2 2 2" xfId="6016" xr:uid="{61FB1640-4683-4249-AF66-57A014E94F9D}"/>
    <cellStyle name="40 % - Akzent4 8 3 2 2 2 2 3" xfId="6017" xr:uid="{8710FE63-9CA9-405F-92B7-190B02537782}"/>
    <cellStyle name="40 % - Akzent4 8 3 2 2 2 2 4" xfId="6018" xr:uid="{687BA871-A31C-4F40-B58A-58F49D81620B}"/>
    <cellStyle name="40 % - Akzent4 8 3 2 2 2 2_Nucléaire" xfId="11407" xr:uid="{000F55B3-4A1C-4D14-BC7B-215F79174631}"/>
    <cellStyle name="40 % - Akzent4 8 3 2 2 2 3" xfId="6019" xr:uid="{3CD7B6D7-0296-47E1-8A11-9A1BE30E4740}"/>
    <cellStyle name="40 % - Akzent4 8 3 2 2 2 4" xfId="6020" xr:uid="{DA1FF415-CAF3-4C2E-A7F8-8C10302D00F2}"/>
    <cellStyle name="40 % - Akzent4 8 3 2 2 2 5" xfId="6021" xr:uid="{0FC36129-AEFC-46E8-93C8-2D3F396DC464}"/>
    <cellStyle name="40 % - Akzent4 8 3 2 2 2_Nucléaire" xfId="11406" xr:uid="{40FE3709-61D2-4B1F-9CC6-C66BC594D273}"/>
    <cellStyle name="40 % - Akzent4 8 3 2 2 3" xfId="6022" xr:uid="{100C02B1-06A4-4D77-B8F2-638507231F51}"/>
    <cellStyle name="40 % - Akzent4 8 3 2 2 3 2" xfId="6023" xr:uid="{3688BF66-0BB2-4562-80EF-69EEA3623EBE}"/>
    <cellStyle name="40 % - Akzent4 8 3 2 2 3 2 2" xfId="6024" xr:uid="{C16AD144-5E93-439E-B4C1-2108A455A2E0}"/>
    <cellStyle name="40 % - Akzent4 8 3 2 2 3 2 3" xfId="6025" xr:uid="{9725A50A-6EF6-4A2D-AD4E-30646D6C4371}"/>
    <cellStyle name="40 % - Akzent4 8 3 2 2 3 2 4" xfId="6026" xr:uid="{99A64A38-F759-4A68-A33F-17060482D231}"/>
    <cellStyle name="40 % - Akzent4 8 3 2 2 3 2_Nucléaire" xfId="11409" xr:uid="{F4972A8A-8105-479B-9222-17C95E7A49AD}"/>
    <cellStyle name="40 % - Akzent4 8 3 2 2 3 3" xfId="6027" xr:uid="{9F320B58-63AD-4092-904F-2E5FF405CA1F}"/>
    <cellStyle name="40 % - Akzent4 8 3 2 2 3 4" xfId="6028" xr:uid="{6A3CFAE7-B9DE-457B-887A-BED8596F805C}"/>
    <cellStyle name="40 % - Akzent4 8 3 2 2 3 5" xfId="6029" xr:uid="{6414D7A8-8418-41AA-AB50-F7E89ACFA8CC}"/>
    <cellStyle name="40 % - Akzent4 8 3 2 2 3_Nucléaire" xfId="11408" xr:uid="{769B1768-A10F-4A9F-8E06-B899AE986418}"/>
    <cellStyle name="40 % - Akzent4 8 3 2 2 4" xfId="6030" xr:uid="{18784793-1207-4E17-928F-256862F4CF14}"/>
    <cellStyle name="40 % - Akzent4 8 3 2 2 4 2" xfId="6031" xr:uid="{7AEF1BAF-1086-4D48-A1E7-11502512923F}"/>
    <cellStyle name="40 % - Akzent4 8 3 2 2 4 3" xfId="6032" xr:uid="{95415DAD-2132-4DAB-84C1-75AF3CC8524C}"/>
    <cellStyle name="40 % - Akzent4 8 3 2 2 4 4" xfId="6033" xr:uid="{424FB25B-D536-4345-BD4C-02365ACF0063}"/>
    <cellStyle name="40 % - Akzent4 8 3 2 2 4_Nucléaire" xfId="11410" xr:uid="{C1440EF9-46A5-439B-AF35-42D7B6C614C2}"/>
    <cellStyle name="40 % - Akzent4 8 3 2 2 5" xfId="6034" xr:uid="{DE6C022F-7CF3-45CF-994E-0B61C1C47E2E}"/>
    <cellStyle name="40 % - Akzent4 8 3 2 2 6" xfId="6035" xr:uid="{9E43F11D-A832-429A-9250-760C9B4507B7}"/>
    <cellStyle name="40 % - Akzent4 8 3 2 2 7" xfId="6036" xr:uid="{75432C87-C530-4710-8AB1-04EC5D22032A}"/>
    <cellStyle name="40 % - Akzent4 8 3 2 2_Nucléaire" xfId="11405" xr:uid="{EE8806C7-B8B8-44DF-A3B5-5D073B90731A}"/>
    <cellStyle name="40 % - Akzent4 8 3 2 3" xfId="6037" xr:uid="{8151ADD2-ED31-4C6E-A1A6-8AD8DA26B78E}"/>
    <cellStyle name="40 % - Akzent4 8 3 2 3 2" xfId="6038" xr:uid="{EC4C42F4-BEB6-41F5-9330-785CFA082837}"/>
    <cellStyle name="40 % - Akzent4 8 3 2 3 2 2" xfId="6039" xr:uid="{E308E8DC-F97D-4568-A061-EAB6DC37E5D6}"/>
    <cellStyle name="40 % - Akzent4 8 3 2 3 2 3" xfId="6040" xr:uid="{3EDC64D6-F963-44F4-B656-E85E3D4D8228}"/>
    <cellStyle name="40 % - Akzent4 8 3 2 3 2 4" xfId="6041" xr:uid="{47A92593-BFEB-4222-940B-2BD4124B3661}"/>
    <cellStyle name="40 % - Akzent4 8 3 2 3 2_Nucléaire" xfId="11412" xr:uid="{3F028B3C-17AB-480B-8EAA-714EF4839FF7}"/>
    <cellStyle name="40 % - Akzent4 8 3 2 3 3" xfId="6042" xr:uid="{1D222471-F11F-42B7-A413-5EB520FEA19D}"/>
    <cellStyle name="40 % - Akzent4 8 3 2 3 4" xfId="6043" xr:uid="{A11C30FF-CEA3-476B-AC70-C65656848157}"/>
    <cellStyle name="40 % - Akzent4 8 3 2 3 5" xfId="6044" xr:uid="{5EE09D15-9D00-4D74-84C0-AA4212B879DD}"/>
    <cellStyle name="40 % - Akzent4 8 3 2 3_Nucléaire" xfId="11411" xr:uid="{52BE3573-86C2-4E68-93AF-AEF4ADE63755}"/>
    <cellStyle name="40 % - Akzent4 8 3 2 4" xfId="6045" xr:uid="{145717F1-000E-4303-AA54-5E10A95FED0A}"/>
    <cellStyle name="40 % - Akzent4 8 3 2 4 2" xfId="6046" xr:uid="{0FC0B084-B298-438B-B1BA-64E4BC96BF66}"/>
    <cellStyle name="40 % - Akzent4 8 3 2 4 2 2" xfId="6047" xr:uid="{B9FC0498-A8C8-499B-8FFA-D98CB70FD6DA}"/>
    <cellStyle name="40 % - Akzent4 8 3 2 4 2 3" xfId="6048" xr:uid="{B6F4BDB2-60FB-4D54-834E-F91933194EAA}"/>
    <cellStyle name="40 % - Akzent4 8 3 2 4 2 4" xfId="6049" xr:uid="{2401B53D-B204-4680-AC62-7957A4CE9FCA}"/>
    <cellStyle name="40 % - Akzent4 8 3 2 4 2_Nucléaire" xfId="11414" xr:uid="{A1CF6CC7-B5A5-4BA9-A838-92C09E48455D}"/>
    <cellStyle name="40 % - Akzent4 8 3 2 4 3" xfId="6050" xr:uid="{98BD9CEE-18FD-4609-9211-C4D9833EAA55}"/>
    <cellStyle name="40 % - Akzent4 8 3 2 4 4" xfId="6051" xr:uid="{7A962158-A919-4FBE-AA7E-77BAA673B85C}"/>
    <cellStyle name="40 % - Akzent4 8 3 2 4 5" xfId="6052" xr:uid="{1CD3D787-296B-4AF1-8957-9C08B93E4D54}"/>
    <cellStyle name="40 % - Akzent4 8 3 2 4_Nucléaire" xfId="11413" xr:uid="{8AD54893-774F-438E-8273-3691719CF260}"/>
    <cellStyle name="40 % - Akzent4 8 3 2 5" xfId="6053" xr:uid="{5B6460BE-E5DE-446E-A9A9-9627C3F4F098}"/>
    <cellStyle name="40 % - Akzent4 8 3 2 5 2" xfId="6054" xr:uid="{F4CC3B0E-62E2-4923-9338-D0C22EDF222E}"/>
    <cellStyle name="40 % - Akzent4 8 3 2 5 3" xfId="6055" xr:uid="{1340661D-9D27-46F9-B5EA-AD63E0F654CE}"/>
    <cellStyle name="40 % - Akzent4 8 3 2 5 4" xfId="6056" xr:uid="{8555A110-C4C9-447D-B6DB-9D509C7DA7CE}"/>
    <cellStyle name="40 % - Akzent4 8 3 2 5_Nucléaire" xfId="11415" xr:uid="{F2C9A132-45D6-4253-A122-8D8CA51E3B63}"/>
    <cellStyle name="40 % - Akzent4 8 3 2 6" xfId="6057" xr:uid="{C98AD91F-54A7-49A0-B43C-921B250639CB}"/>
    <cellStyle name="40 % - Akzent4 8 3 2 7" xfId="6058" xr:uid="{EF6B14C7-5A5B-4B0B-BF95-9BA94B1D031D}"/>
    <cellStyle name="40 % - Akzent4 8 3 2 8" xfId="6059" xr:uid="{56F06B87-8918-4C59-9CAF-1CFAF75077AA}"/>
    <cellStyle name="40 % - Akzent4 8 3 2_Nucléaire" xfId="11404" xr:uid="{86ADA909-4052-40CD-82CF-46FABBC10C30}"/>
    <cellStyle name="40 % - Akzent4 8 3 3" xfId="6060" xr:uid="{758CB1E8-3416-4B1B-8080-46F232FC0D50}"/>
    <cellStyle name="40 % - Akzent4 8 3 3 2" xfId="6061" xr:uid="{987A41E4-5A1C-4182-9851-BBEBC5AA9D89}"/>
    <cellStyle name="40 % - Akzent4 8 3 3 2 2" xfId="6062" xr:uid="{4DC3ABB1-495B-4774-A46C-25B6BF8794F3}"/>
    <cellStyle name="40 % - Akzent4 8 3 3 2 2 2" xfId="6063" xr:uid="{35CC57BD-3798-420E-91EE-FE22562B5317}"/>
    <cellStyle name="40 % - Akzent4 8 3 3 2 2 3" xfId="6064" xr:uid="{CC816FAC-CE49-4656-8990-0CE9DA173B8A}"/>
    <cellStyle name="40 % - Akzent4 8 3 3 2 2 4" xfId="6065" xr:uid="{C3522ADD-A95D-4FF2-B4C8-DEDD3EA18E54}"/>
    <cellStyle name="40 % - Akzent4 8 3 3 2 2_Nucléaire" xfId="11418" xr:uid="{DC4E9537-5301-4F79-8A47-7117E19C5B3C}"/>
    <cellStyle name="40 % - Akzent4 8 3 3 2 3" xfId="6066" xr:uid="{F89D2E81-5A01-4A3A-AEB1-993F00C7AD0F}"/>
    <cellStyle name="40 % - Akzent4 8 3 3 2 4" xfId="6067" xr:uid="{E7EB9722-9056-49DA-B446-9F4C37475BC3}"/>
    <cellStyle name="40 % - Akzent4 8 3 3 2 5" xfId="6068" xr:uid="{81F51E3C-7492-45CD-8F17-5067CBEA13B4}"/>
    <cellStyle name="40 % - Akzent4 8 3 3 2_Nucléaire" xfId="11417" xr:uid="{9F7DDC0E-652F-4A69-A511-8197EF6F1D30}"/>
    <cellStyle name="40 % - Akzent4 8 3 3 3" xfId="6069" xr:uid="{7F21AAF3-A1B8-4ABE-A9B2-9E48FE220150}"/>
    <cellStyle name="40 % - Akzent4 8 3 3 3 2" xfId="6070" xr:uid="{3969A427-E825-4F22-8CF3-221275E05230}"/>
    <cellStyle name="40 % - Akzent4 8 3 3 3 2 2" xfId="6071" xr:uid="{02CE1EA3-2A37-474C-A794-1093747EEAF9}"/>
    <cellStyle name="40 % - Akzent4 8 3 3 3 2 3" xfId="6072" xr:uid="{DB0AC9E2-4172-4F3D-8544-5761E7E26302}"/>
    <cellStyle name="40 % - Akzent4 8 3 3 3 2 4" xfId="6073" xr:uid="{1324487D-0A68-4AEB-8386-F19C61869BF2}"/>
    <cellStyle name="40 % - Akzent4 8 3 3 3 2_Nucléaire" xfId="11420" xr:uid="{1C10D37E-E2B8-4768-A9EA-F22185B4EEE1}"/>
    <cellStyle name="40 % - Akzent4 8 3 3 3 3" xfId="6074" xr:uid="{8FA7332D-6605-4D7C-B78E-FD8B07552B70}"/>
    <cellStyle name="40 % - Akzent4 8 3 3 3 4" xfId="6075" xr:uid="{3B910133-9761-4DD2-B93B-589AFA33DB05}"/>
    <cellStyle name="40 % - Akzent4 8 3 3 3 5" xfId="6076" xr:uid="{6220B644-D39A-4095-A38E-F7670C3FCBA4}"/>
    <cellStyle name="40 % - Akzent4 8 3 3 3_Nucléaire" xfId="11419" xr:uid="{ED641B1A-7A33-4B6F-8B7C-B2D70DCCBEE9}"/>
    <cellStyle name="40 % - Akzent4 8 3 3 4" xfId="6077" xr:uid="{D99A66CB-D674-4685-94BF-361A0E21F0C8}"/>
    <cellStyle name="40 % - Akzent4 8 3 3 4 2" xfId="6078" xr:uid="{A5D2C030-AF73-40E4-BE18-161FA0BC8EED}"/>
    <cellStyle name="40 % - Akzent4 8 3 3 4 3" xfId="6079" xr:uid="{4955AF9E-FB92-418F-AFCF-5FA0C1126F36}"/>
    <cellStyle name="40 % - Akzent4 8 3 3 4 4" xfId="6080" xr:uid="{D82A6453-8CE6-4323-8ACB-C0693CBA9672}"/>
    <cellStyle name="40 % - Akzent4 8 3 3 4_Nucléaire" xfId="11421" xr:uid="{A7976FEC-63AE-4BA6-BA5C-CABD5CA9ADCC}"/>
    <cellStyle name="40 % - Akzent4 8 3 3 5" xfId="6081" xr:uid="{99248F64-504B-4401-9EF8-DC8052389866}"/>
    <cellStyle name="40 % - Akzent4 8 3 3 6" xfId="6082" xr:uid="{85ABF01C-949E-469F-AF72-2BA6DDFB2639}"/>
    <cellStyle name="40 % - Akzent4 8 3 3 7" xfId="6083" xr:uid="{023EC04D-AD36-4FD0-B736-13783C17AA4F}"/>
    <cellStyle name="40 % - Akzent4 8 3 3_Nucléaire" xfId="11416" xr:uid="{E5280EDC-59FB-4464-9710-CE894F7D6315}"/>
    <cellStyle name="40 % - Akzent4 8 3 4" xfId="6084" xr:uid="{313ADE2C-1785-45EF-9D7F-3994341FA235}"/>
    <cellStyle name="40 % - Akzent4 8 3 4 2" xfId="6085" xr:uid="{CD5BCD47-A5B7-47F0-BB84-63230C8C25FB}"/>
    <cellStyle name="40 % - Akzent4 8 3 4 2 2" xfId="6086" xr:uid="{EEAC4C06-7FA8-42CA-BB6C-1E8BD3D64078}"/>
    <cellStyle name="40 % - Akzent4 8 3 4 2 3" xfId="6087" xr:uid="{729A11CD-509E-44AA-A93A-F96B8220CAC9}"/>
    <cellStyle name="40 % - Akzent4 8 3 4 2 4" xfId="6088" xr:uid="{60FF1D10-3B03-48B1-B995-F27B3BC6B8F4}"/>
    <cellStyle name="40 % - Akzent4 8 3 4 2_Nucléaire" xfId="11423" xr:uid="{F7301BE9-DA18-4CE6-9BF9-E7ABEDE885EF}"/>
    <cellStyle name="40 % - Akzent4 8 3 4 3" xfId="6089" xr:uid="{20F20FC1-B423-43E6-AAE6-758265393D9F}"/>
    <cellStyle name="40 % - Akzent4 8 3 4 4" xfId="6090" xr:uid="{D15FE068-1B9A-4D50-82A3-71E885DB828E}"/>
    <cellStyle name="40 % - Akzent4 8 3 4 5" xfId="6091" xr:uid="{57EB9ECF-54E7-4655-9624-5353CBB346DB}"/>
    <cellStyle name="40 % - Akzent4 8 3 4_Nucléaire" xfId="11422" xr:uid="{0C804FC1-F917-4110-8F80-B2A857882F9F}"/>
    <cellStyle name="40 % - Akzent4 8 3 5" xfId="6092" xr:uid="{BCEB105A-F117-4F3A-83D7-019F9AA196A2}"/>
    <cellStyle name="40 % - Akzent4 8 3 5 2" xfId="6093" xr:uid="{F72CDEE7-BEDC-4153-BC57-DAA1289BAD5D}"/>
    <cellStyle name="40 % - Akzent4 8 3 5 2 2" xfId="6094" xr:uid="{BEA3E087-743F-43D0-9765-4D7EB897FC95}"/>
    <cellStyle name="40 % - Akzent4 8 3 5 2 3" xfId="6095" xr:uid="{68420EAB-6DB7-4F00-9485-B603DF2F73C5}"/>
    <cellStyle name="40 % - Akzent4 8 3 5 2 4" xfId="6096" xr:uid="{C5604490-BAFA-45F2-A9E4-A32EB2AD15A8}"/>
    <cellStyle name="40 % - Akzent4 8 3 5 2_Nucléaire" xfId="11425" xr:uid="{FCB08BCD-983B-4628-91B0-0C70D476E785}"/>
    <cellStyle name="40 % - Akzent4 8 3 5 3" xfId="6097" xr:uid="{F6B4993C-17C7-4EDE-9454-78D16C7AF571}"/>
    <cellStyle name="40 % - Akzent4 8 3 5 4" xfId="6098" xr:uid="{B9660D5D-0237-4AF3-A1C3-141A4644B455}"/>
    <cellStyle name="40 % - Akzent4 8 3 5 5" xfId="6099" xr:uid="{2AFEA733-B460-4C4D-912C-64D02364E1E9}"/>
    <cellStyle name="40 % - Akzent4 8 3 5_Nucléaire" xfId="11424" xr:uid="{80D1BDC8-34C1-40FC-AE80-44C8AE139F46}"/>
    <cellStyle name="40 % - Akzent4 8 3 6" xfId="6100" xr:uid="{96828D37-1EC2-4108-8081-C4E63828FF87}"/>
    <cellStyle name="40 % - Akzent4 8 3 6 2" xfId="6101" xr:uid="{0DA7A30D-01A4-4375-BE8D-E18D1093D91A}"/>
    <cellStyle name="40 % - Akzent4 8 3 6 3" xfId="6102" xr:uid="{B2D48272-6FC9-4AF4-A747-8B0B66B17740}"/>
    <cellStyle name="40 % - Akzent4 8 3 6 4" xfId="6103" xr:uid="{40016570-1802-460C-B9B8-256430F15472}"/>
    <cellStyle name="40 % - Akzent4 8 3 6_Nucléaire" xfId="11426" xr:uid="{68C62A67-3024-40BE-A770-CFBC8AFADC89}"/>
    <cellStyle name="40 % - Akzent4 8 3 7" xfId="6104" xr:uid="{4AF1ECA1-1BC7-4744-99C5-3E4139ED6506}"/>
    <cellStyle name="40 % - Akzent4 8 3 8" xfId="6105" xr:uid="{11BDB0A4-19A9-4D4D-9F59-B7D784F99251}"/>
    <cellStyle name="40 % - Akzent4 8 3 9" xfId="6106" xr:uid="{F3192ABD-E3B2-4CDD-8C06-7179AF6FFCB7}"/>
    <cellStyle name="40 % - Akzent4 8 3_Nucléaire" xfId="11403" xr:uid="{F672A44E-8632-4072-B7F2-19FDCC6CA72D}"/>
    <cellStyle name="40 % - Akzent4 8 4" xfId="6107" xr:uid="{AACC7A5C-B45D-4403-A32E-D8B9BB6CA64B}"/>
    <cellStyle name="40 % - Akzent4 8 4 2" xfId="6108" xr:uid="{2EB6243B-A8E5-49F4-9854-8B8FDBA02F83}"/>
    <cellStyle name="40 % - Akzent4 8 4 2 2" xfId="6109" xr:uid="{D3B691FB-0899-4FE3-8FA1-10375AF2AE98}"/>
    <cellStyle name="40 % - Akzent4 8 4 2_Nucléaire" xfId="11428" xr:uid="{EC120761-E7E0-45F2-86E2-AA5FEB21DA2B}"/>
    <cellStyle name="40 % - Akzent4 8 4 3" xfId="6110" xr:uid="{247C3E0C-1C79-4065-8191-9C7907A0841E}"/>
    <cellStyle name="40 % - Akzent4 8 4_Nucléaire" xfId="11427" xr:uid="{1AEF72E3-D205-4F9A-8A74-B544D2ABAE5F}"/>
    <cellStyle name="40 % - Akzent4 8 5" xfId="6111" xr:uid="{D653811A-F23F-4F6C-8704-BC327231B555}"/>
    <cellStyle name="40 % - Akzent4 8 5 2" xfId="6112" xr:uid="{3C9CEC35-8D58-40CC-A6BC-4BE59721D81D}"/>
    <cellStyle name="40 % - Akzent4 8 5 2 2" xfId="6113" xr:uid="{5B3C4D08-B66A-412B-9CC8-83428872B16C}"/>
    <cellStyle name="40 % - Akzent4 8 5 2_Nucléaire" xfId="11430" xr:uid="{8221FF5C-5C2D-4E3C-81D9-8B2855879ECA}"/>
    <cellStyle name="40 % - Akzent4 8 5 3" xfId="6114" xr:uid="{A1E80E5F-5B0B-4920-A92B-1A3B11A072BF}"/>
    <cellStyle name="40 % - Akzent4 8 5_Nucléaire" xfId="11429" xr:uid="{2B454505-2662-4F0B-9313-80A13F201275}"/>
    <cellStyle name="40 % - Akzent4 8 6" xfId="6115" xr:uid="{669A8962-1EA6-4D56-A1CC-C7E40B853C64}"/>
    <cellStyle name="40 % - Akzent4 8 6 2" xfId="6116" xr:uid="{6555C497-1B5D-4853-B34E-459BF1E59745}"/>
    <cellStyle name="40 % - Akzent4 8 6_Nucléaire" xfId="11431" xr:uid="{1E47E53F-4DCC-4608-BD41-666C94A8A1C5}"/>
    <cellStyle name="40 % - Akzent4 8 7" xfId="6117" xr:uid="{E3FE0EAD-9182-4EF4-9533-38A1149A62BD}"/>
    <cellStyle name="40 % - Akzent4 8 8" xfId="6118" xr:uid="{8CB0D5C4-01DB-4888-9F67-E51739CB3E24}"/>
    <cellStyle name="40 % - Akzent4 8_Nucléaire" xfId="11394" xr:uid="{52BB7D0A-DD8E-4DDF-B8D6-2285CDA73577}"/>
    <cellStyle name="40 % - Akzent4 9" xfId="6119" xr:uid="{043545CD-C71C-43FC-9CE8-E4142DB12C76}"/>
    <cellStyle name="40 % - Akzent4 9 2" xfId="6120" xr:uid="{7B3658FA-8FAE-411C-8C0B-C6CA1DB3AFAE}"/>
    <cellStyle name="40 % - Akzent4 9 2 2" xfId="6121" xr:uid="{115C8A81-DAC1-446E-A805-E2AF3CD86125}"/>
    <cellStyle name="40 % - Akzent4 9 2 2 2" xfId="6122" xr:uid="{D97314A4-3A4E-4582-A365-464249A8760B}"/>
    <cellStyle name="40 % - Akzent4 9 2 2_Nucléaire" xfId="11434" xr:uid="{C6CDEEC9-E61B-4676-8427-787FD08D92B3}"/>
    <cellStyle name="40 % - Akzent4 9 2 3" xfId="6123" xr:uid="{233D7EDA-FC8B-4BCA-90DD-E781B51F3D0B}"/>
    <cellStyle name="40 % - Akzent4 9 2_Nucléaire" xfId="11433" xr:uid="{815C8337-FAE4-48B6-918B-BB9EDD5D86AC}"/>
    <cellStyle name="40 % - Akzent4 9 3" xfId="6124" xr:uid="{D1F71712-A451-4197-8D0F-95AB6EA3C58F}"/>
    <cellStyle name="40 % - Akzent4 9 3 2" xfId="6125" xr:uid="{9EEAA979-1C67-4833-9BF9-B536C36E412F}"/>
    <cellStyle name="40 % - Akzent4 9 3 2 2" xfId="6126" xr:uid="{5EF179D6-5ABF-4FE6-87CF-D9BB1C8BE8BB}"/>
    <cellStyle name="40 % - Akzent4 9 3 2_Nucléaire" xfId="11436" xr:uid="{40C42684-486E-47AA-9250-7ADF851552B1}"/>
    <cellStyle name="40 % - Akzent4 9 3 3" xfId="6127" xr:uid="{E94524C0-3F45-43A6-9C38-177DDA1FA8BF}"/>
    <cellStyle name="40 % - Akzent4 9 3_Nucléaire" xfId="11435" xr:uid="{AB55A482-2270-422C-ABD8-F32BD60FF2DA}"/>
    <cellStyle name="40 % - Akzent4 9 4" xfId="6128" xr:uid="{31B49720-BEA6-4BE3-A6CB-B9F3807A6380}"/>
    <cellStyle name="40 % - Akzent4 9 4 2" xfId="6129" xr:uid="{4B234A7B-D0F4-4137-90FF-6FB52FF67AB8}"/>
    <cellStyle name="40 % - Akzent4 9 4_Nucléaire" xfId="11437" xr:uid="{8E2C88C7-7B8A-487C-868B-FEF9422C3AA1}"/>
    <cellStyle name="40 % - Akzent4 9 5" xfId="6130" xr:uid="{1DD68CFC-419A-429E-ABF2-A325F73D0635}"/>
    <cellStyle name="40 % - Akzent4 9 6" xfId="6131" xr:uid="{E9BD6E42-BA8A-4C13-A68F-E180C9C6644D}"/>
    <cellStyle name="40 % - Akzent4 9 7" xfId="6132" xr:uid="{BEF4F65E-136E-41A5-8481-2653C923C3C6}"/>
    <cellStyle name="40 % - Akzent4 9_Nucléaire" xfId="11432" xr:uid="{3B1ED4E1-8C46-4A9E-9375-6A60BC4E237E}"/>
    <cellStyle name="40 % - Akzent4_Nucléaire" xfId="11284" xr:uid="{31B0F5AB-D106-4370-840C-8AA67E39F8FE}"/>
    <cellStyle name="40 % - Akzent5" xfId="1522" xr:uid="{FDDF8521-D25F-4362-9369-4F415C076EBC}"/>
    <cellStyle name="40 % - Akzent5 10" xfId="6133" xr:uid="{6AE9869A-F014-4A57-85B3-47EDFC36AD85}"/>
    <cellStyle name="40 % - Akzent5 10 2" xfId="6134" xr:uid="{16028484-CCDB-4C33-A3E3-563EBB4A0C27}"/>
    <cellStyle name="40 % - Akzent5 10 3" xfId="6135" xr:uid="{FF6AC0E1-0779-41C6-87B7-E87FF3BFDC21}"/>
    <cellStyle name="40 % - Akzent5 10 3 2" xfId="6136" xr:uid="{174A88D8-6F36-4216-9458-AF81B1ACBEB9}"/>
    <cellStyle name="40 % - Akzent5 10 3_Nucléaire" xfId="11440" xr:uid="{F3143C76-3F0B-41E5-9728-4B5A95B3122D}"/>
    <cellStyle name="40 % - Akzent5 10_Nucléaire" xfId="11439" xr:uid="{8B2C9F99-1A5C-41A3-BE87-52C5302766B3}"/>
    <cellStyle name="40 % - Akzent5 11" xfId="6137" xr:uid="{A752FBC1-0504-42D3-AF3D-CA7A95B3E7B2}"/>
    <cellStyle name="40 % - Akzent5 11 2" xfId="6138" xr:uid="{DE484DCC-0ADB-4EA4-B551-F546BD269531}"/>
    <cellStyle name="40 % - Akzent5 11 2 2" xfId="6139" xr:uid="{D5650528-6C80-4718-B6BF-4DD0CB42B881}"/>
    <cellStyle name="40 % - Akzent5 11 2_Nucléaire" xfId="11442" xr:uid="{BE5E8815-9BA8-4040-9261-7F78B4DDBCF2}"/>
    <cellStyle name="40 % - Akzent5 11 3" xfId="6140" xr:uid="{AA6C594B-DAA1-4FD5-9E85-4F69486B09B7}"/>
    <cellStyle name="40 % - Akzent5 11_Nucléaire" xfId="11441" xr:uid="{A95FC8DB-E319-4042-A120-5C044D4CFAB2}"/>
    <cellStyle name="40 % - Akzent5 12" xfId="6141" xr:uid="{404DCF90-80FD-42B3-88A6-C4921A3F1BF1}"/>
    <cellStyle name="40 % - Akzent5 12 2" xfId="6142" xr:uid="{EC3CB108-8369-4FE0-AF2C-D361975E4E34}"/>
    <cellStyle name="40 % - Akzent5 12 2 2" xfId="6143" xr:uid="{943B6713-773A-42F7-A35E-BAB736E4C5CD}"/>
    <cellStyle name="40 % - Akzent5 12 2_Nucléaire" xfId="11444" xr:uid="{01A4C24A-C9F7-45D2-9025-2F024E8B0F49}"/>
    <cellStyle name="40 % - Akzent5 12 3" xfId="6144" xr:uid="{EC2F675C-ED3E-4072-9FF3-1327728088A1}"/>
    <cellStyle name="40 % - Akzent5 12_Nucléaire" xfId="11443" xr:uid="{C6715EDF-A078-490F-B695-8C809F57DA25}"/>
    <cellStyle name="40 % - Akzent5 13" xfId="6145" xr:uid="{594BF6B4-0674-4B79-8809-5001653499EC}"/>
    <cellStyle name="40 % - Akzent5 13 2" xfId="6146" xr:uid="{4BED0AD7-F262-471A-A280-B1CA5EF3BB5E}"/>
    <cellStyle name="40 % - Akzent5 13_Nucléaire" xfId="11445" xr:uid="{2D7C34AA-02AF-482E-8918-99150142039D}"/>
    <cellStyle name="40 % - Akzent5 14" xfId="6147" xr:uid="{9D9062BA-4EAE-4F83-A2ED-DBA412E608F9}"/>
    <cellStyle name="40 % - Akzent5 14 2" xfId="6148" xr:uid="{110CB4D3-A4D5-4D1F-A0C7-C8D800FDB9C3}"/>
    <cellStyle name="40 % - Akzent5 14_Nucléaire" xfId="11446" xr:uid="{22D2A578-76E8-419C-A25C-EB5612D379EC}"/>
    <cellStyle name="40 % - Akzent5 15" xfId="6149" xr:uid="{8D55B56C-6A4B-4862-8AF3-1CD1FCF4FDFB}"/>
    <cellStyle name="40 % - Akzent5 16" xfId="6150" xr:uid="{C6926B9E-CCA0-4789-9EE6-D410C2751219}"/>
    <cellStyle name="40 % - Akzent5 2" xfId="884" xr:uid="{63CD4D06-7FB6-4079-B3C6-C35FD390EEDB}"/>
    <cellStyle name="40 % - Akzent5 2 2" xfId="6152" xr:uid="{B7119460-E87C-45DA-8DF9-70CD3EB07479}"/>
    <cellStyle name="40 % - Akzent5 2 3" xfId="6151" xr:uid="{CF51C55C-9AE8-4A24-92E0-76CBA9FDA346}"/>
    <cellStyle name="40 % - Akzent5 2_Nucléaire" xfId="11447" xr:uid="{E0785F6E-C44D-42C6-B5D5-739AB97B6DB7}"/>
    <cellStyle name="40 % - Akzent5 3" xfId="6153" xr:uid="{8C223F72-4B48-4184-AB3C-91FB9D83C542}"/>
    <cellStyle name="40 % - Akzent5 4" xfId="6154" xr:uid="{79A615D2-A188-455D-A59A-1C7777120D61}"/>
    <cellStyle name="40 % - Akzent5 5" xfId="6155" xr:uid="{AC5BA4C1-3DBE-4BAB-B9A8-F22C25C13517}"/>
    <cellStyle name="40 % - Akzent5 5 2" xfId="6156" xr:uid="{39897CEC-DED1-4165-AD3D-8696B00A9B58}"/>
    <cellStyle name="40 % - Akzent5 5 2 2" xfId="6157" xr:uid="{13EF1C43-95B2-4782-A978-258E4BF61885}"/>
    <cellStyle name="40 % - Akzent5 5 2 2 2" xfId="6158" xr:uid="{973D598A-9CAF-499E-A781-BFA31111D33C}"/>
    <cellStyle name="40 % - Akzent5 5 2 2 2 2" xfId="6159" xr:uid="{D1439919-9860-48DB-A8DE-BCDDB91C1B46}"/>
    <cellStyle name="40 % - Akzent5 5 2 2 2 2 2" xfId="6160" xr:uid="{663A6173-ECF3-44E1-89E7-2210AD86497F}"/>
    <cellStyle name="40 % - Akzent5 5 2 2 2 2_Nucléaire" xfId="11452" xr:uid="{B5F9963D-0B57-4D6E-837B-215615FC0858}"/>
    <cellStyle name="40 % - Akzent5 5 2 2 2 3" xfId="6161" xr:uid="{0B94120B-FF9A-43DB-8EDC-20D753C912AD}"/>
    <cellStyle name="40 % - Akzent5 5 2 2 2_Nucléaire" xfId="11451" xr:uid="{24BE988F-8E77-4421-87EC-8BF15DCA464A}"/>
    <cellStyle name="40 % - Akzent5 5 2 2 3" xfId="6162" xr:uid="{E86960A5-2150-4721-A9D7-49831103DC5A}"/>
    <cellStyle name="40 % - Akzent5 5 2 2 3 2" xfId="6163" xr:uid="{313103C4-DFEB-484B-BC75-9AD6A3C23C99}"/>
    <cellStyle name="40 % - Akzent5 5 2 2 3 2 2" xfId="6164" xr:uid="{29ED2487-5904-4196-BA25-B4801CEAB46F}"/>
    <cellStyle name="40 % - Akzent5 5 2 2 3 2_Nucléaire" xfId="11454" xr:uid="{DED6F132-EC5A-46D3-9DBC-D98779A9E2A5}"/>
    <cellStyle name="40 % - Akzent5 5 2 2 3 3" xfId="6165" xr:uid="{8218DDC4-4A54-4747-8B0B-3BF3925B2D36}"/>
    <cellStyle name="40 % - Akzent5 5 2 2 3_Nucléaire" xfId="11453" xr:uid="{37BE883D-A2FC-4373-BCD0-86CE2C26ADF0}"/>
    <cellStyle name="40 % - Akzent5 5 2 2 4" xfId="6166" xr:uid="{095B4FEE-EADA-44C5-A5E2-A8615C0D4CB9}"/>
    <cellStyle name="40 % - Akzent5 5 2 2 4 2" xfId="6167" xr:uid="{3C15DC08-895C-4FE3-BE8C-6B6E8CD91CAD}"/>
    <cellStyle name="40 % - Akzent5 5 2 2 4_Nucléaire" xfId="11455" xr:uid="{CCBC8720-0FF1-4C25-AEA0-A9BA16C8E44A}"/>
    <cellStyle name="40 % - Akzent5 5 2 2 5" xfId="6168" xr:uid="{64BE3C69-38C1-42E4-A9B8-97547C0591F8}"/>
    <cellStyle name="40 % - Akzent5 5 2 2_Nucléaire" xfId="11450" xr:uid="{8290D7BF-7777-4A11-997E-FC336B952F53}"/>
    <cellStyle name="40 % - Akzent5 5 2 3" xfId="6169" xr:uid="{F96D0346-F0FA-4DB8-8D79-6A7A35AC9069}"/>
    <cellStyle name="40 % - Akzent5 5 2 3 2" xfId="6170" xr:uid="{E1EE4630-F53E-4268-BA45-ABC4EF507B9A}"/>
    <cellStyle name="40 % - Akzent5 5 2 3 2 2" xfId="6171" xr:uid="{7418AA0F-20A5-46D3-9AE8-80A1696F416E}"/>
    <cellStyle name="40 % - Akzent5 5 2 3 2_Nucléaire" xfId="11457" xr:uid="{5B391D35-3240-406C-AB0F-0A0604F264D8}"/>
    <cellStyle name="40 % - Akzent5 5 2 3 3" xfId="6172" xr:uid="{E89E8078-8DDB-4772-99C2-1ABF2C93F24C}"/>
    <cellStyle name="40 % - Akzent5 5 2 3_Nucléaire" xfId="11456" xr:uid="{7CA271CE-0EF4-4DCA-BCA9-6F2939C5542E}"/>
    <cellStyle name="40 % - Akzent5 5 2 4" xfId="6173" xr:uid="{7A36F257-CAA7-4CB3-A212-F27B9309D2B7}"/>
    <cellStyle name="40 % - Akzent5 5 2 4 2" xfId="6174" xr:uid="{8434FFCD-E843-4FCB-BCE8-FEA1184C4F22}"/>
    <cellStyle name="40 % - Akzent5 5 2 4 2 2" xfId="6175" xr:uid="{06695047-4E66-4CCF-BAF8-35D4EA5D1CED}"/>
    <cellStyle name="40 % - Akzent5 5 2 4 2_Nucléaire" xfId="11459" xr:uid="{1C0BA440-01E9-44D8-A97E-B6610D1CCAF5}"/>
    <cellStyle name="40 % - Akzent5 5 2 4 3" xfId="6176" xr:uid="{BB4E00DB-9160-40AC-84DB-23F43E0B7123}"/>
    <cellStyle name="40 % - Akzent5 5 2 4_Nucléaire" xfId="11458" xr:uid="{B44239C8-692B-4956-960C-F3B3110ABA8C}"/>
    <cellStyle name="40 % - Akzent5 5 2 5" xfId="6177" xr:uid="{0EA68CE6-FF83-4A61-9B2A-A9DD55C09F9F}"/>
    <cellStyle name="40 % - Akzent5 5 2 5 2" xfId="6178" xr:uid="{2E1C6D97-9CDF-4188-B150-4989609BFFBC}"/>
    <cellStyle name="40 % - Akzent5 5 2 5_Nucléaire" xfId="11460" xr:uid="{2972695B-3D20-4A00-803A-D4A908762950}"/>
    <cellStyle name="40 % - Akzent5 5 2 6" xfId="6179" xr:uid="{F684FFA5-1614-49A5-9D06-4A2F1945F586}"/>
    <cellStyle name="40 % - Akzent5 5 2_Nucléaire" xfId="11449" xr:uid="{8401AE9C-4DB3-4557-B29F-E6A735F6FDF1}"/>
    <cellStyle name="40 % - Akzent5 5 3" xfId="6180" xr:uid="{C2F5614D-243B-4152-A779-C522C592860C}"/>
    <cellStyle name="40 % - Akzent5 5 3 2" xfId="6181" xr:uid="{21064251-7B9C-4BC5-8967-8FEF9E85D6D5}"/>
    <cellStyle name="40 % - Akzent5 5 3 2 2" xfId="6182" xr:uid="{4E559CD0-D348-4980-95A6-AA07538C5502}"/>
    <cellStyle name="40 % - Akzent5 5 3 2 2 2" xfId="6183" xr:uid="{68139F24-21F9-48A8-ADC1-A59B98A54024}"/>
    <cellStyle name="40 % - Akzent5 5 3 2 2_Nucléaire" xfId="11463" xr:uid="{2BD37634-6BEC-48DB-9CBE-5CEA8A5620E6}"/>
    <cellStyle name="40 % - Akzent5 5 3 2 3" xfId="6184" xr:uid="{6F31188F-9126-410C-8EEC-B77A411E59A7}"/>
    <cellStyle name="40 % - Akzent5 5 3 2_Nucléaire" xfId="11462" xr:uid="{4BC2D879-2867-4C11-B8FE-EB749AC45311}"/>
    <cellStyle name="40 % - Akzent5 5 3 3" xfId="6185" xr:uid="{56195C3B-EE3D-4B1F-BFA1-0B36F5E89CF3}"/>
    <cellStyle name="40 % - Akzent5 5 3 3 2" xfId="6186" xr:uid="{7EDAC65A-5B3E-4CFB-8AC2-CB388DD2C79C}"/>
    <cellStyle name="40 % - Akzent5 5 3 3 2 2" xfId="6187" xr:uid="{CFC486F0-C6A4-444B-8B0C-1AA81C546E72}"/>
    <cellStyle name="40 % - Akzent5 5 3 3 2_Nucléaire" xfId="11465" xr:uid="{C7768441-5D8D-4A0D-B7FE-14EC94AA3D21}"/>
    <cellStyle name="40 % - Akzent5 5 3 3 3" xfId="6188" xr:uid="{10D77EB5-3730-4BAD-B39B-75F2FEEC5F3E}"/>
    <cellStyle name="40 % - Akzent5 5 3 3_Nucléaire" xfId="11464" xr:uid="{FE0CE837-93F5-4341-B735-71AC44AE0700}"/>
    <cellStyle name="40 % - Akzent5 5 3 4" xfId="6189" xr:uid="{9682168B-D9DA-4D2A-B72D-C454C8B13E44}"/>
    <cellStyle name="40 % - Akzent5 5 3 4 2" xfId="6190" xr:uid="{6AC0E1C7-AEB4-4295-A064-1983FFFD262F}"/>
    <cellStyle name="40 % - Akzent5 5 3 4_Nucléaire" xfId="11466" xr:uid="{8D297D73-DB33-41DD-8109-AD5C2299DFAD}"/>
    <cellStyle name="40 % - Akzent5 5 3 5" xfId="6191" xr:uid="{8BD5524B-76CC-4F79-B9E1-3A61695B9C46}"/>
    <cellStyle name="40 % - Akzent5 5 3_Nucléaire" xfId="11461" xr:uid="{5122108B-1E72-45AB-BFB7-110F7D84FA1D}"/>
    <cellStyle name="40 % - Akzent5 5 4" xfId="6192" xr:uid="{6132C455-A542-43EB-A62B-10B6116D16AA}"/>
    <cellStyle name="40 % - Akzent5 5 4 2" xfId="6193" xr:uid="{9572A205-7C27-4CE0-A272-F570A44050DB}"/>
    <cellStyle name="40 % - Akzent5 5 4 2 2" xfId="6194" xr:uid="{6A23FE3B-3C64-42EC-99CF-3BF79F735C9C}"/>
    <cellStyle name="40 % - Akzent5 5 4 2_Nucléaire" xfId="11468" xr:uid="{DFA1B12D-EF09-4672-8FA9-CABC64537E70}"/>
    <cellStyle name="40 % - Akzent5 5 4 3" xfId="6195" xr:uid="{40C07658-CD3F-45B0-B32E-E87BF69EFBC0}"/>
    <cellStyle name="40 % - Akzent5 5 4_Nucléaire" xfId="11467" xr:uid="{DB5C5139-401F-4124-9CD1-6A9287FC7A5F}"/>
    <cellStyle name="40 % - Akzent5 5 5" xfId="6196" xr:uid="{23098798-A909-4467-B66B-0E364C37156B}"/>
    <cellStyle name="40 % - Akzent5 5 5 2" xfId="6197" xr:uid="{2C269B89-9961-4A2E-BD20-6D9D91656A61}"/>
    <cellStyle name="40 % - Akzent5 5 5 2 2" xfId="6198" xr:uid="{0B39AF4C-B00B-4622-BD95-C80E85A0C15A}"/>
    <cellStyle name="40 % - Akzent5 5 5 2_Nucléaire" xfId="11470" xr:uid="{9FE13EAE-7AF1-41B5-AD0B-61ECFD068954}"/>
    <cellStyle name="40 % - Akzent5 5 5 3" xfId="6199" xr:uid="{A249220A-6B52-4D39-8BC6-F7998F56AC92}"/>
    <cellStyle name="40 % - Akzent5 5 5_Nucléaire" xfId="11469" xr:uid="{1AB72F23-689D-46BB-B8C4-D5D9D893F603}"/>
    <cellStyle name="40 % - Akzent5 5 6" xfId="6200" xr:uid="{F5AE3C0D-6E51-42DE-BD4B-2CA3177855D1}"/>
    <cellStyle name="40 % - Akzent5 5 6 2" xfId="6201" xr:uid="{7A507655-4B36-4CF1-8E40-8E54ECA0B089}"/>
    <cellStyle name="40 % - Akzent5 5 6_Nucléaire" xfId="11471" xr:uid="{73209E40-E030-43E5-83BE-69EA42A64BA9}"/>
    <cellStyle name="40 % - Akzent5 5 7" xfId="6202" xr:uid="{5937D0A0-2B3A-4A43-8AAC-E4B526BE9778}"/>
    <cellStyle name="40 % - Akzent5 5_Nucléaire" xfId="11448" xr:uid="{CCD1B406-2BFC-4C58-850E-46281AD350E4}"/>
    <cellStyle name="40 % - Akzent5 6" xfId="6203" xr:uid="{E32A30AF-780A-4D62-BABC-94A034348486}"/>
    <cellStyle name="40 % - Akzent5 6 2" xfId="6204" xr:uid="{3E07720C-DCA7-40D6-AFA9-4FFEDEBD464A}"/>
    <cellStyle name="40 % - Akzent5 6 2 2" xfId="6205" xr:uid="{51DDCEE8-52EA-4BCA-B28C-5B25945C9BE0}"/>
    <cellStyle name="40 % - Akzent5 6 2 2 2" xfId="6206" xr:uid="{7340AD4F-F231-46F7-A369-6942928879E0}"/>
    <cellStyle name="40 % - Akzent5 6 2 2 2 2" xfId="6207" xr:uid="{0C50608B-69ED-4835-BF72-DA0681C1A314}"/>
    <cellStyle name="40 % - Akzent5 6 2 2 2 2 2" xfId="6208" xr:uid="{4F57FDDD-654B-4C6C-A4E1-8D41710DC8AD}"/>
    <cellStyle name="40 % - Akzent5 6 2 2 2 2_Nucléaire" xfId="11476" xr:uid="{9348F9A8-A3E8-4145-BA8D-CC20C7757500}"/>
    <cellStyle name="40 % - Akzent5 6 2 2 2 3" xfId="6209" xr:uid="{5ED525C5-D4E8-4E5C-91B2-4692EF54541C}"/>
    <cellStyle name="40 % - Akzent5 6 2 2 2_Nucléaire" xfId="11475" xr:uid="{89223AB1-1E3A-4437-85A0-45C8ADFBF44B}"/>
    <cellStyle name="40 % - Akzent5 6 2 2 3" xfId="6210" xr:uid="{DEBC1444-5BEE-4217-B023-F900CC7ED1F8}"/>
    <cellStyle name="40 % - Akzent5 6 2 2 3 2" xfId="6211" xr:uid="{E00D2398-7612-40AB-9314-50379E0368E2}"/>
    <cellStyle name="40 % - Akzent5 6 2 2 3 2 2" xfId="6212" xr:uid="{457CD2AE-DD83-44C7-B5C8-5EBEF945FD60}"/>
    <cellStyle name="40 % - Akzent5 6 2 2 3 2_Nucléaire" xfId="11478" xr:uid="{555A7DC7-8686-4202-A398-DBDFD8D8AFDA}"/>
    <cellStyle name="40 % - Akzent5 6 2 2 3 3" xfId="6213" xr:uid="{D4AA15B7-4262-4793-B7F2-7D648DC0DAD5}"/>
    <cellStyle name="40 % - Akzent5 6 2 2 3_Nucléaire" xfId="11477" xr:uid="{D264FAC7-8B24-4AAD-B8E4-C48DF8F587FD}"/>
    <cellStyle name="40 % - Akzent5 6 2 2 4" xfId="6214" xr:uid="{C1027970-FA3D-4F0A-9B46-0346E7EF7F70}"/>
    <cellStyle name="40 % - Akzent5 6 2 2 4 2" xfId="6215" xr:uid="{EE5C0CE8-974B-4E03-8FAE-8356679629BF}"/>
    <cellStyle name="40 % - Akzent5 6 2 2 4_Nucléaire" xfId="11479" xr:uid="{6CC1D9B7-9741-470E-B072-4A64670B4FC7}"/>
    <cellStyle name="40 % - Akzent5 6 2 2 5" xfId="6216" xr:uid="{557F82CB-6EBD-476D-AAA2-8EDA9B9F61A3}"/>
    <cellStyle name="40 % - Akzent5 6 2 2_Nucléaire" xfId="11474" xr:uid="{DD661DDA-C1E2-4FC0-97C1-E4437E1B4DA6}"/>
    <cellStyle name="40 % - Akzent5 6 2 3" xfId="6217" xr:uid="{F0D3D99D-B45D-49F0-B694-51ADAC347063}"/>
    <cellStyle name="40 % - Akzent5 6 2 3 2" xfId="6218" xr:uid="{DAB31D8A-D333-4C4A-B9B7-2E7F4C61A0B8}"/>
    <cellStyle name="40 % - Akzent5 6 2 3 2 2" xfId="6219" xr:uid="{8929A9F6-A8F7-4142-AAEE-86566471244B}"/>
    <cellStyle name="40 % - Akzent5 6 2 3 2_Nucléaire" xfId="11481" xr:uid="{7644C62B-C3FC-4CE8-A6A7-80563D76960C}"/>
    <cellStyle name="40 % - Akzent5 6 2 3 3" xfId="6220" xr:uid="{42EA828B-A572-49D5-9503-C6F54351EDD9}"/>
    <cellStyle name="40 % - Akzent5 6 2 3_Nucléaire" xfId="11480" xr:uid="{D7253BA8-BE6C-419E-A4B3-444036DA5460}"/>
    <cellStyle name="40 % - Akzent5 6 2 4" xfId="6221" xr:uid="{1A045203-1492-4259-AE27-6C82B86DA77F}"/>
    <cellStyle name="40 % - Akzent5 6 2 4 2" xfId="6222" xr:uid="{CDAB4EEC-914A-4612-88A8-FA25D212463C}"/>
    <cellStyle name="40 % - Akzent5 6 2 4 2 2" xfId="6223" xr:uid="{B7466E1E-4323-46EA-A7AC-FBA811AF6796}"/>
    <cellStyle name="40 % - Akzent5 6 2 4 2_Nucléaire" xfId="11483" xr:uid="{AD7B8A7C-53FF-425D-A32E-DFC71EF2C454}"/>
    <cellStyle name="40 % - Akzent5 6 2 4 3" xfId="6224" xr:uid="{C0AC99B9-9670-49EF-880E-AB257FF1BA0A}"/>
    <cellStyle name="40 % - Akzent5 6 2 4_Nucléaire" xfId="11482" xr:uid="{39934CFE-DC67-4716-8DD3-86C67AC66EE4}"/>
    <cellStyle name="40 % - Akzent5 6 2 5" xfId="6225" xr:uid="{F259D75E-9A8C-4497-B3A8-41629F99E1A7}"/>
    <cellStyle name="40 % - Akzent5 6 2 5 2" xfId="6226" xr:uid="{A940212E-B5FE-4922-8ADB-E1BA824D6013}"/>
    <cellStyle name="40 % - Akzent5 6 2 5_Nucléaire" xfId="11484" xr:uid="{FA00976F-EE2B-4186-BE22-C02F460AA228}"/>
    <cellStyle name="40 % - Akzent5 6 2 6" xfId="6227" xr:uid="{7FC73B4B-F971-454B-91F4-D5E3CC734988}"/>
    <cellStyle name="40 % - Akzent5 6 2_Nucléaire" xfId="11473" xr:uid="{1FA8D28F-9A95-4A66-87C6-9F833E1C097E}"/>
    <cellStyle name="40 % - Akzent5 6 3" xfId="6228" xr:uid="{10C6DFC2-4901-4B9F-8DB6-728C2FCAF67E}"/>
    <cellStyle name="40 % - Akzent5 6 3 2" xfId="6229" xr:uid="{AA880E73-391D-43A8-B8CD-72069A9002D1}"/>
    <cellStyle name="40 % - Akzent5 6 3 2 2" xfId="6230" xr:uid="{D5428B61-4FD6-4827-83C1-4287F301FC04}"/>
    <cellStyle name="40 % - Akzent5 6 3 2 2 2" xfId="6231" xr:uid="{81EF8090-3720-462E-A747-EB55081B230D}"/>
    <cellStyle name="40 % - Akzent5 6 3 2 2_Nucléaire" xfId="11487" xr:uid="{2CDCD91F-945C-451E-AA28-60DF9135E132}"/>
    <cellStyle name="40 % - Akzent5 6 3 2 3" xfId="6232" xr:uid="{2121F410-8034-42B1-BF26-E39D9C5E5142}"/>
    <cellStyle name="40 % - Akzent5 6 3 2_Nucléaire" xfId="11486" xr:uid="{271DBBC8-3B4B-4A6B-8D85-614DE6488A7F}"/>
    <cellStyle name="40 % - Akzent5 6 3 3" xfId="6233" xr:uid="{7D7DC905-373D-4766-9684-DA38DC1453FB}"/>
    <cellStyle name="40 % - Akzent5 6 3 3 2" xfId="6234" xr:uid="{79DD33D9-F7CB-4BB7-9392-8E5348BA3997}"/>
    <cellStyle name="40 % - Akzent5 6 3 3 2 2" xfId="6235" xr:uid="{EC63D812-58FC-49F9-A84F-AD99C574A284}"/>
    <cellStyle name="40 % - Akzent5 6 3 3 2_Nucléaire" xfId="11489" xr:uid="{11F998EA-D1DE-4860-BA4F-53AA78B38AE4}"/>
    <cellStyle name="40 % - Akzent5 6 3 3 3" xfId="6236" xr:uid="{BB3C9CB4-E166-4950-95E9-40EB9FCD2D75}"/>
    <cellStyle name="40 % - Akzent5 6 3 3_Nucléaire" xfId="11488" xr:uid="{0348C5AA-6A29-424E-9CF6-C940C49453A0}"/>
    <cellStyle name="40 % - Akzent5 6 3 4" xfId="6237" xr:uid="{E6D2E229-31AF-425B-92A9-1DC9BB9AB9E1}"/>
    <cellStyle name="40 % - Akzent5 6 3 4 2" xfId="6238" xr:uid="{E69F8628-0DCB-4C00-8940-A2427296616B}"/>
    <cellStyle name="40 % - Akzent5 6 3 4_Nucléaire" xfId="11490" xr:uid="{0E53664F-3911-4061-9C71-FCB0FD794CA3}"/>
    <cellStyle name="40 % - Akzent5 6 3 5" xfId="6239" xr:uid="{F1F65229-7770-4B12-8489-50B65037FAC4}"/>
    <cellStyle name="40 % - Akzent5 6 3_Nucléaire" xfId="11485" xr:uid="{B11125D0-0897-432F-8C73-BB48DAEFFE1E}"/>
    <cellStyle name="40 % - Akzent5 6 4" xfId="6240" xr:uid="{35E518B0-94C6-44EC-AEC3-CED16CD5C16C}"/>
    <cellStyle name="40 % - Akzent5 6 5" xfId="6241" xr:uid="{E8D628BA-9913-4AAA-B5CD-A854D2832814}"/>
    <cellStyle name="40 % - Akzent5 6 5 2" xfId="6242" xr:uid="{4C5AA494-F611-4A05-ABAA-459DAB7A9441}"/>
    <cellStyle name="40 % - Akzent5 6 5 2 2" xfId="6243" xr:uid="{EE6841B2-69AF-4660-82CC-19AB6AB781F1}"/>
    <cellStyle name="40 % - Akzent5 6 5 2_Nucléaire" xfId="11492" xr:uid="{84F1999B-BC7C-465C-B05B-0EC177CBDA8A}"/>
    <cellStyle name="40 % - Akzent5 6 5 3" xfId="6244" xr:uid="{FE1A500C-7548-4918-BED7-107F140DF38A}"/>
    <cellStyle name="40 % - Akzent5 6 5_Nucléaire" xfId="11491" xr:uid="{8E2E6643-D2E5-4CE0-9AC5-6EC4A4E42BA5}"/>
    <cellStyle name="40 % - Akzent5 6 6" xfId="6245" xr:uid="{55EDE186-5F5A-4F9E-A889-A61CEFA20EA9}"/>
    <cellStyle name="40 % - Akzent5 6 6 2" xfId="6246" xr:uid="{AE4352F8-18B1-4EAF-B441-7C6BA64ED2B1}"/>
    <cellStyle name="40 % - Akzent5 6 6 2 2" xfId="6247" xr:uid="{BD4731A0-60E2-45DD-9DA4-79AE35079E74}"/>
    <cellStyle name="40 % - Akzent5 6 6 2_Nucléaire" xfId="11494" xr:uid="{F313455B-B691-4C0D-8FE7-259AB008886C}"/>
    <cellStyle name="40 % - Akzent5 6 6 3" xfId="6248" xr:uid="{B65B55A7-372B-4480-8225-0E688D9CC6CB}"/>
    <cellStyle name="40 % - Akzent5 6 6_Nucléaire" xfId="11493" xr:uid="{65BBE30F-603A-4782-803A-545DE7835C0C}"/>
    <cellStyle name="40 % - Akzent5 6 7" xfId="6249" xr:uid="{F81F323F-1D03-4A6D-B498-31AB4E0CBD5A}"/>
    <cellStyle name="40 % - Akzent5 6 7 2" xfId="6250" xr:uid="{38C83FF0-51CF-45BA-BD7A-346F4E45F48F}"/>
    <cellStyle name="40 % - Akzent5 6 7_Nucléaire" xfId="11495" xr:uid="{82D75720-8FD4-47CF-987A-0038D848322B}"/>
    <cellStyle name="40 % - Akzent5 6 8" xfId="6251" xr:uid="{538658A8-A1EB-4634-8A52-B32B209F0676}"/>
    <cellStyle name="40 % - Akzent5 6 9" xfId="6252" xr:uid="{D11E075D-1ADE-46B8-8B20-C88FA4262E1C}"/>
    <cellStyle name="40 % - Akzent5 6_Nucléaire" xfId="11472" xr:uid="{1AEC0F8D-7A4B-4975-98EA-89BC58CD0C84}"/>
    <cellStyle name="40 % - Akzent5 7" xfId="6253" xr:uid="{5916D18B-5C46-4917-BF01-A6FE58994EF8}"/>
    <cellStyle name="40 % - Akzent5 7 10" xfId="6254" xr:uid="{861D40C8-0936-45FE-89D9-60AC2DC43B51}"/>
    <cellStyle name="40 % - Akzent5 7 2" xfId="6255" xr:uid="{03127766-C25C-486D-BB84-6CA98C5A0262}"/>
    <cellStyle name="40 % - Akzent5 7 2 2" xfId="6256" xr:uid="{4268147C-8261-4D22-B843-C569D279F135}"/>
    <cellStyle name="40 % - Akzent5 7 2 2 2" xfId="6257" xr:uid="{DE6C784E-326A-4D4C-A32B-D8E559C1436C}"/>
    <cellStyle name="40 % - Akzent5 7 2 2 2 2" xfId="6258" xr:uid="{15D71B11-4045-401C-BCB0-F8637294E424}"/>
    <cellStyle name="40 % - Akzent5 7 2 2 2 2 2" xfId="6259" xr:uid="{C9D400F4-E180-4476-9145-A81CA05E03D9}"/>
    <cellStyle name="40 % - Akzent5 7 2 2 2 2_Nucléaire" xfId="11500" xr:uid="{927C1D57-2E4F-4267-AF97-090851C6F559}"/>
    <cellStyle name="40 % - Akzent5 7 2 2 2 3" xfId="6260" xr:uid="{B0B312C2-79F0-44D7-A9B7-2EB6864398A3}"/>
    <cellStyle name="40 % - Akzent5 7 2 2 2_Nucléaire" xfId="11499" xr:uid="{628F2E89-F6C5-4F51-B9A0-977CE59A3CCA}"/>
    <cellStyle name="40 % - Akzent5 7 2 2 3" xfId="6261" xr:uid="{029ADDC7-43BC-499C-83C6-29CC1B7EF102}"/>
    <cellStyle name="40 % - Akzent5 7 2 2 3 2" xfId="6262" xr:uid="{459D774B-A26E-45FC-8AF2-8885F2A8FA49}"/>
    <cellStyle name="40 % - Akzent5 7 2 2 3 2 2" xfId="6263" xr:uid="{FE27D6AB-D5B8-4746-9757-B361323E9A96}"/>
    <cellStyle name="40 % - Akzent5 7 2 2 3 2_Nucléaire" xfId="11502" xr:uid="{9691EC96-8C30-4BA8-8699-605CD28AC986}"/>
    <cellStyle name="40 % - Akzent5 7 2 2 3 3" xfId="6264" xr:uid="{BFFA7099-C99D-4901-B0F3-A47AAA29263E}"/>
    <cellStyle name="40 % - Akzent5 7 2 2 3_Nucléaire" xfId="11501" xr:uid="{72BF56CD-A53E-401A-B28B-A428B7EC7720}"/>
    <cellStyle name="40 % - Akzent5 7 2 2 4" xfId="6265" xr:uid="{D7FD18C8-4489-4DF5-966D-E023A38DC679}"/>
    <cellStyle name="40 % - Akzent5 7 2 2 4 2" xfId="6266" xr:uid="{774812D9-25EC-49E6-B315-9B800898222C}"/>
    <cellStyle name="40 % - Akzent5 7 2 2 4_Nucléaire" xfId="11503" xr:uid="{EBC31FD9-3428-47AE-A450-6EA2E1DBC177}"/>
    <cellStyle name="40 % - Akzent5 7 2 2 5" xfId="6267" xr:uid="{4A5BC1A2-8A6A-4582-888B-C4533B687F2A}"/>
    <cellStyle name="40 % - Akzent5 7 2 2 6" xfId="6268" xr:uid="{35360D2E-2F10-4ABF-B762-FDEEE36E258A}"/>
    <cellStyle name="40 % - Akzent5 7 2 2 7" xfId="6269" xr:uid="{819F9139-BB7F-48D8-92C6-33ADF8D46706}"/>
    <cellStyle name="40 % - Akzent5 7 2 2 7 2" xfId="6270" xr:uid="{B0EAA515-325B-46C2-A387-61C0F41B7A71}"/>
    <cellStyle name="40 % - Akzent5 7 2 2 7_Nucléaire" xfId="11504" xr:uid="{EEB59F8A-ABE5-45EA-B977-0F07BCF1555B}"/>
    <cellStyle name="40 % - Akzent5 7 2 2_Nucléaire" xfId="11498" xr:uid="{9FA14E56-C21E-4705-A2AA-D670429F89D1}"/>
    <cellStyle name="40 % - Akzent5 7 2 3" xfId="6271" xr:uid="{74111E30-3432-4619-A66E-3932EAC568D3}"/>
    <cellStyle name="40 % - Akzent5 7 2 3 2" xfId="6272" xr:uid="{EB22A604-2938-4C3E-B191-2724D0E66274}"/>
    <cellStyle name="40 % - Akzent5 7 2 3 2 2" xfId="6273" xr:uid="{ADC2086C-A9BC-4B53-8250-E192D0913613}"/>
    <cellStyle name="40 % - Akzent5 7 2 3 2_Nucléaire" xfId="11506" xr:uid="{F0C438BB-1A75-4127-BA5B-BF9CE19DF758}"/>
    <cellStyle name="40 % - Akzent5 7 2 3 3" xfId="6274" xr:uid="{642F8640-D83C-4ADE-B0C4-F0FA4297D28E}"/>
    <cellStyle name="40 % - Akzent5 7 2 3_Nucléaire" xfId="11505" xr:uid="{24972AA2-8112-4EC2-9104-B4771C91CE36}"/>
    <cellStyle name="40 % - Akzent5 7 2 4" xfId="6275" xr:uid="{81313898-0003-452B-8B3A-D6A1BB4308A2}"/>
    <cellStyle name="40 % - Akzent5 7 2 4 2" xfId="6276" xr:uid="{C7197212-143B-4262-AFC1-039B6F1FBD07}"/>
    <cellStyle name="40 % - Akzent5 7 2 4 2 2" xfId="6277" xr:uid="{9D3C2DD8-C72A-4144-B5E1-4347831D5622}"/>
    <cellStyle name="40 % - Akzent5 7 2 4 2_Nucléaire" xfId="11508" xr:uid="{4B766225-4BC6-43D3-9833-27319DB058B2}"/>
    <cellStyle name="40 % - Akzent5 7 2 4 3" xfId="6278" xr:uid="{C45BCB22-FD4C-4C2A-A297-31EA3D482521}"/>
    <cellStyle name="40 % - Akzent5 7 2 4_Nucléaire" xfId="11507" xr:uid="{DEE86B79-FDA4-4D14-AC1B-A30D96202338}"/>
    <cellStyle name="40 % - Akzent5 7 2 5" xfId="6279" xr:uid="{5182AB1C-EEE1-4482-8A77-F2D21A03752F}"/>
    <cellStyle name="40 % - Akzent5 7 2 5 2" xfId="6280" xr:uid="{C17ACB07-3C6F-45C9-8B7A-06C025DDEA27}"/>
    <cellStyle name="40 % - Akzent5 7 2 5_Nucléaire" xfId="11509" xr:uid="{9C4FE4B7-5D4B-407D-B21C-DC52EB97E7F1}"/>
    <cellStyle name="40 % - Akzent5 7 2 6" xfId="6281" xr:uid="{8A090B97-AB3B-4496-9536-28D5BCE5BC75}"/>
    <cellStyle name="40 % - Akzent5 7 2 7" xfId="6282" xr:uid="{356DE6B2-A0C7-4041-9FF3-78E5BC5ED6FB}"/>
    <cellStyle name="40 % - Akzent5 7 2 8" xfId="6283" xr:uid="{44A8121B-D275-46E0-BE3A-529CFF3882A9}"/>
    <cellStyle name="40 % - Akzent5 7 2 8 2" xfId="6284" xr:uid="{1697F425-8A1D-4959-85BD-E59E65678A82}"/>
    <cellStyle name="40 % - Akzent5 7 2 8_Nucléaire" xfId="11510" xr:uid="{57D9A3E0-5B20-4D85-B8E2-4CBE69C11C48}"/>
    <cellStyle name="40 % - Akzent5 7 2_Nucléaire" xfId="11497" xr:uid="{6338D53F-F400-4872-AE93-99C4DB83C386}"/>
    <cellStyle name="40 % - Akzent5 7 3" xfId="6285" xr:uid="{96B58640-94A0-4ACB-943C-50C403467484}"/>
    <cellStyle name="40 % - Akzent5 7 3 2" xfId="6286" xr:uid="{C79BBB8E-BC60-4030-9903-2ADF525C4893}"/>
    <cellStyle name="40 % - Akzent5 7 3 2 2" xfId="6287" xr:uid="{A99D8812-13CB-4A1E-8BBF-14784DA44A07}"/>
    <cellStyle name="40 % - Akzent5 7 3 2 2 2" xfId="6288" xr:uid="{420A612C-3B5B-4D0B-B943-1A200A2564FB}"/>
    <cellStyle name="40 % - Akzent5 7 3 2 2_Nucléaire" xfId="11513" xr:uid="{B41E3259-8610-414C-88C9-C3EFCD4CFC00}"/>
    <cellStyle name="40 % - Akzent5 7 3 2 3" xfId="6289" xr:uid="{A5E6074C-5DF2-43D7-9201-65DF490E874E}"/>
    <cellStyle name="40 % - Akzent5 7 3 2_Nucléaire" xfId="11512" xr:uid="{721889E4-1859-4951-8123-A3773F6F228B}"/>
    <cellStyle name="40 % - Akzent5 7 3 3" xfId="6290" xr:uid="{E9758F6E-7FAC-4DC9-BA5A-9FB5448FB2A0}"/>
    <cellStyle name="40 % - Akzent5 7 3 3 2" xfId="6291" xr:uid="{404855C7-C7A0-44E8-8507-45DE2E946B92}"/>
    <cellStyle name="40 % - Akzent5 7 3 3 2 2" xfId="6292" xr:uid="{0A4491FD-3905-43D8-9FE2-00F860146CDE}"/>
    <cellStyle name="40 % - Akzent5 7 3 3 2_Nucléaire" xfId="11515" xr:uid="{3324DF89-4541-4593-ABD2-BA0663AB428E}"/>
    <cellStyle name="40 % - Akzent5 7 3 3 3" xfId="6293" xr:uid="{9642F941-A985-4C7A-869A-7ED91DA5BD41}"/>
    <cellStyle name="40 % - Akzent5 7 3 3_Nucléaire" xfId="11514" xr:uid="{923ADFCE-D84D-4B50-B1CE-B59BD367A84E}"/>
    <cellStyle name="40 % - Akzent5 7 3 4" xfId="6294" xr:uid="{30C2B6EF-E8F8-48D9-B5DD-28EDA47D3FC3}"/>
    <cellStyle name="40 % - Akzent5 7 3 4 2" xfId="6295" xr:uid="{333BDE40-7C45-4FE3-B59D-F518A6A1FB98}"/>
    <cellStyle name="40 % - Akzent5 7 3 4_Nucléaire" xfId="11516" xr:uid="{5568588F-DDAA-4463-B9A0-3F1A2D376AC0}"/>
    <cellStyle name="40 % - Akzent5 7 3 5" xfId="6296" xr:uid="{74B99D08-CB43-440E-B88A-C8468069E64F}"/>
    <cellStyle name="40 % - Akzent5 7 3 6" xfId="6297" xr:uid="{F1CEECA4-4981-49FE-BFAA-2E59BE4C474B}"/>
    <cellStyle name="40 % - Akzent5 7 3 7" xfId="6298" xr:uid="{838270A1-98E1-4731-A37D-756704516B67}"/>
    <cellStyle name="40 % - Akzent5 7 3 7 2" xfId="6299" xr:uid="{1E165DDC-8DD0-446E-B2D6-3A6D76B26242}"/>
    <cellStyle name="40 % - Akzent5 7 3 7_Nucléaire" xfId="11517" xr:uid="{D368A250-7E74-4368-8013-DB673A8D2E6C}"/>
    <cellStyle name="40 % - Akzent5 7 3_Nucléaire" xfId="11511" xr:uid="{6F0383F8-274A-4A31-A5FE-132CBCA934A3}"/>
    <cellStyle name="40 % - Akzent5 7 4" xfId="6300" xr:uid="{CC60FF8E-D27C-49B2-8193-1816F6648B75}"/>
    <cellStyle name="40 % - Akzent5 7 4 2" xfId="6301" xr:uid="{B79BFD8A-F2DC-45D9-BADD-25E10EBB2047}"/>
    <cellStyle name="40 % - Akzent5 7 4 2 2" xfId="6302" xr:uid="{FBCB1D09-7A54-4A7F-8242-221D54813E70}"/>
    <cellStyle name="40 % - Akzent5 7 4 2 2 2" xfId="6303" xr:uid="{A4654C1F-9CC9-4A19-B328-54AAC5DD76A6}"/>
    <cellStyle name="40 % - Akzent5 7 4 2 2 2 2" xfId="6304" xr:uid="{4650050A-0F86-46B6-A04E-DBE0558E4CDA}"/>
    <cellStyle name="40 % - Akzent5 7 4 2 2 2 2 2" xfId="6305" xr:uid="{96328B08-2305-4168-A3FC-35CC50043D96}"/>
    <cellStyle name="40 % - Akzent5 7 4 2 2 2 2 3" xfId="6306" xr:uid="{6F820A79-4492-431A-A2D0-590D5755DE9F}"/>
    <cellStyle name="40 % - Akzent5 7 4 2 2 2 2 4" xfId="6307" xr:uid="{D0307B71-7933-49C2-AF9B-5D51DF034C68}"/>
    <cellStyle name="40 % - Akzent5 7 4 2 2 2 2_Nucléaire" xfId="11522" xr:uid="{21B63AFE-DD04-49EF-B4FC-9A1130E79F7A}"/>
    <cellStyle name="40 % - Akzent5 7 4 2 2 2 3" xfId="6308" xr:uid="{4FE7B062-3AC9-4B34-92AD-3DD0EC0C373C}"/>
    <cellStyle name="40 % - Akzent5 7 4 2 2 2 4" xfId="6309" xr:uid="{9E027EA5-6A7F-4C33-88C2-4829504B154A}"/>
    <cellStyle name="40 % - Akzent5 7 4 2 2 2 5" xfId="6310" xr:uid="{B56B53ED-FE9F-4B02-A9A4-323E7A88E2B0}"/>
    <cellStyle name="40 % - Akzent5 7 4 2 2 2_Nucléaire" xfId="11521" xr:uid="{28B3F208-A60D-4891-9F2B-08CFC7CD1C8F}"/>
    <cellStyle name="40 % - Akzent5 7 4 2 2 3" xfId="6311" xr:uid="{5D41EB7C-DCD4-4550-AFE5-73417F0D64BA}"/>
    <cellStyle name="40 % - Akzent5 7 4 2 2 3 2" xfId="6312" xr:uid="{D46D62E8-B72C-4423-B490-C5F35D6E192E}"/>
    <cellStyle name="40 % - Akzent5 7 4 2 2 3 2 2" xfId="6313" xr:uid="{22DC85B1-4CE3-420B-88D8-14D40D1691D1}"/>
    <cellStyle name="40 % - Akzent5 7 4 2 2 3 2 3" xfId="6314" xr:uid="{B3A98296-7AD5-47BF-B605-7440D70C8DCF}"/>
    <cellStyle name="40 % - Akzent5 7 4 2 2 3 2 4" xfId="6315" xr:uid="{89BAD72D-284F-4D23-B52B-E925E26A5B4E}"/>
    <cellStyle name="40 % - Akzent5 7 4 2 2 3 2_Nucléaire" xfId="11524" xr:uid="{AFD7317D-5A2C-4304-8FA8-147843DF86E6}"/>
    <cellStyle name="40 % - Akzent5 7 4 2 2 3 3" xfId="6316" xr:uid="{2DEFE0AF-2906-47A2-90D6-09E7DD6D169F}"/>
    <cellStyle name="40 % - Akzent5 7 4 2 2 3 4" xfId="6317" xr:uid="{D1A31236-C8FD-4F4C-B0D0-D1338DF238E2}"/>
    <cellStyle name="40 % - Akzent5 7 4 2 2 3 5" xfId="6318" xr:uid="{1FDB9CB2-6105-4911-BFF1-9970C1C72249}"/>
    <cellStyle name="40 % - Akzent5 7 4 2 2 3_Nucléaire" xfId="11523" xr:uid="{042C8164-7F47-4BF9-81CA-CE8AB946E21D}"/>
    <cellStyle name="40 % - Akzent5 7 4 2 2 4" xfId="6319" xr:uid="{5F03E9E6-2EBE-4FE6-A5BD-6704547DCF4D}"/>
    <cellStyle name="40 % - Akzent5 7 4 2 2 4 2" xfId="6320" xr:uid="{674BA738-1B4D-4278-B996-AFCE53D3B6D9}"/>
    <cellStyle name="40 % - Akzent5 7 4 2 2 4 3" xfId="6321" xr:uid="{7827E0C2-4515-4B2C-B408-829F2B43DA52}"/>
    <cellStyle name="40 % - Akzent5 7 4 2 2 4 4" xfId="6322" xr:uid="{3A8A40A3-2869-4F3E-861E-82FBC7CB755E}"/>
    <cellStyle name="40 % - Akzent5 7 4 2 2 4_Nucléaire" xfId="11525" xr:uid="{7EF829F4-B3BF-45D8-8A9B-6E5C1A51F5FF}"/>
    <cellStyle name="40 % - Akzent5 7 4 2 2 5" xfId="6323" xr:uid="{8D677F36-0531-4CDA-BD00-0229CECD495A}"/>
    <cellStyle name="40 % - Akzent5 7 4 2 2 6" xfId="6324" xr:uid="{BEDDB196-2379-4C91-BE3E-9847DE68C2E8}"/>
    <cellStyle name="40 % - Akzent5 7 4 2 2 7" xfId="6325" xr:uid="{1EE45F9A-A57A-4F80-8C83-5D647123F7B0}"/>
    <cellStyle name="40 % - Akzent5 7 4 2 2_Nucléaire" xfId="11520" xr:uid="{2A3C6A2B-2A03-4592-A9F3-88A191544E47}"/>
    <cellStyle name="40 % - Akzent5 7 4 2 3" xfId="6326" xr:uid="{6E98C1F7-D54C-40C3-834E-D4E6F562304E}"/>
    <cellStyle name="40 % - Akzent5 7 4 2 3 2" xfId="6327" xr:uid="{89439D78-7F12-4694-A700-CFCCFBFA75CB}"/>
    <cellStyle name="40 % - Akzent5 7 4 2 3 2 2" xfId="6328" xr:uid="{FB6C7D06-6D90-4057-ADD8-2AAB135A72A8}"/>
    <cellStyle name="40 % - Akzent5 7 4 2 3 2 3" xfId="6329" xr:uid="{3B6804AA-EFF9-4667-9086-9E4F9BAD931F}"/>
    <cellStyle name="40 % - Akzent5 7 4 2 3 2 4" xfId="6330" xr:uid="{7D246709-583E-4E9E-9384-2F47ACB70EF4}"/>
    <cellStyle name="40 % - Akzent5 7 4 2 3 2_Nucléaire" xfId="11527" xr:uid="{A4B9BF7C-3647-4621-8CD4-4E4E07AA67B9}"/>
    <cellStyle name="40 % - Akzent5 7 4 2 3 3" xfId="6331" xr:uid="{E440D5D5-CAF9-48D8-94E2-EF083E0D1CF7}"/>
    <cellStyle name="40 % - Akzent5 7 4 2 3 4" xfId="6332" xr:uid="{A1B1CF13-1C7B-4209-B355-8D88ABE2FFE1}"/>
    <cellStyle name="40 % - Akzent5 7 4 2 3 5" xfId="6333" xr:uid="{60377BA8-02B1-4D21-BBEC-6F9F691686B7}"/>
    <cellStyle name="40 % - Akzent5 7 4 2 3_Nucléaire" xfId="11526" xr:uid="{E374903D-E863-4BA9-BDF3-DA5F99BE2A03}"/>
    <cellStyle name="40 % - Akzent5 7 4 2 4" xfId="6334" xr:uid="{1F4F0295-ADCF-4B9A-94F2-EF0F76A4E4A0}"/>
    <cellStyle name="40 % - Akzent5 7 4 2 4 2" xfId="6335" xr:uid="{F6AA991E-670F-43D7-BBAE-73CC6434D1F3}"/>
    <cellStyle name="40 % - Akzent5 7 4 2 4 2 2" xfId="6336" xr:uid="{DACC5969-EDD5-486D-A34F-D3914EB24CED}"/>
    <cellStyle name="40 % - Akzent5 7 4 2 4 2 3" xfId="6337" xr:uid="{E9EDABFF-014F-40DC-93CE-396CAFD7E924}"/>
    <cellStyle name="40 % - Akzent5 7 4 2 4 2 4" xfId="6338" xr:uid="{4333B672-AFA7-40EF-8108-9A034DD4FE7D}"/>
    <cellStyle name="40 % - Akzent5 7 4 2 4 2_Nucléaire" xfId="11529" xr:uid="{049188AA-C5CC-488D-8BDC-791E4777EE83}"/>
    <cellStyle name="40 % - Akzent5 7 4 2 4 3" xfId="6339" xr:uid="{4D774C85-030A-4DCC-AE51-8AE54E62ECDE}"/>
    <cellStyle name="40 % - Akzent5 7 4 2 4 4" xfId="6340" xr:uid="{99B0610E-262A-457B-B7CE-0CCDAACDE028}"/>
    <cellStyle name="40 % - Akzent5 7 4 2 4 5" xfId="6341" xr:uid="{E5C85F79-B4D4-4A28-BB28-F7C8994A768F}"/>
    <cellStyle name="40 % - Akzent5 7 4 2 4_Nucléaire" xfId="11528" xr:uid="{1E9484E0-DF8D-4C7B-823D-30171B8E2F81}"/>
    <cellStyle name="40 % - Akzent5 7 4 2 5" xfId="6342" xr:uid="{B84B80FA-E8B2-406B-9B0C-6913F6046279}"/>
    <cellStyle name="40 % - Akzent5 7 4 2 5 2" xfId="6343" xr:uid="{FA0777F4-F742-420B-A3A6-4D3BE58B152F}"/>
    <cellStyle name="40 % - Akzent5 7 4 2 5 3" xfId="6344" xr:uid="{5CDF7D25-E76B-4E85-8BD2-77959562DA87}"/>
    <cellStyle name="40 % - Akzent5 7 4 2 5 4" xfId="6345" xr:uid="{7AF05BCB-58F8-4941-BF5C-02F28E82FDF2}"/>
    <cellStyle name="40 % - Akzent5 7 4 2 5_Nucléaire" xfId="11530" xr:uid="{D6EEE5F3-D72E-4971-82D8-D22B40C38C34}"/>
    <cellStyle name="40 % - Akzent5 7 4 2 6" xfId="6346" xr:uid="{E82FDDA1-405D-471F-96D7-A6A0CC8BE508}"/>
    <cellStyle name="40 % - Akzent5 7 4 2 7" xfId="6347" xr:uid="{F3382F96-7125-442B-AA95-95A4548D7BE6}"/>
    <cellStyle name="40 % - Akzent5 7 4 2 8" xfId="6348" xr:uid="{13365079-95AC-4B6E-840E-F83C1F4D169A}"/>
    <cellStyle name="40 % - Akzent5 7 4 2_Nucléaire" xfId="11519" xr:uid="{338E3020-BE8A-4099-8C6D-8D8CA66DDB33}"/>
    <cellStyle name="40 % - Akzent5 7 4 3" xfId="6349" xr:uid="{8084C380-751B-4396-A554-9C3BADEC1C0E}"/>
    <cellStyle name="40 % - Akzent5 7 4 3 2" xfId="6350" xr:uid="{10DBCA1A-6B27-4F8C-AB23-00A8A0561E71}"/>
    <cellStyle name="40 % - Akzent5 7 4 3 2 2" xfId="6351" xr:uid="{153C6FD9-DD96-4CD4-BD69-5F4330ABD864}"/>
    <cellStyle name="40 % - Akzent5 7 4 3 2 2 2" xfId="6352" xr:uid="{C3DA8F33-2A91-4190-82AD-F340F25C6B91}"/>
    <cellStyle name="40 % - Akzent5 7 4 3 2 2 3" xfId="6353" xr:uid="{27F0CACC-789E-49B1-8DC9-07D619E2E596}"/>
    <cellStyle name="40 % - Akzent5 7 4 3 2 2 4" xfId="6354" xr:uid="{DA6D46A8-F39C-493B-853F-AAD76D9E3156}"/>
    <cellStyle name="40 % - Akzent5 7 4 3 2 2_Nucléaire" xfId="11533" xr:uid="{EEC1B219-A341-426C-89FE-81CB5F4A4DFB}"/>
    <cellStyle name="40 % - Akzent5 7 4 3 2 3" xfId="6355" xr:uid="{BD946067-FFD2-4F46-81C0-B4CA7AF0BD26}"/>
    <cellStyle name="40 % - Akzent5 7 4 3 2 4" xfId="6356" xr:uid="{4664C4C4-4868-4047-9ACB-075E2048D82D}"/>
    <cellStyle name="40 % - Akzent5 7 4 3 2 5" xfId="6357" xr:uid="{359239F1-F7A2-4636-A12C-59D53A3ABB91}"/>
    <cellStyle name="40 % - Akzent5 7 4 3 2_Nucléaire" xfId="11532" xr:uid="{8D03CFDB-910F-4B73-9AF5-F8F81B48916E}"/>
    <cellStyle name="40 % - Akzent5 7 4 3 3" xfId="6358" xr:uid="{B0C19E96-2214-40E4-A348-91FB1B332F03}"/>
    <cellStyle name="40 % - Akzent5 7 4 3 3 2" xfId="6359" xr:uid="{C265ABB1-740A-4DCB-B145-AA6DD2E99EC7}"/>
    <cellStyle name="40 % - Akzent5 7 4 3 3 2 2" xfId="6360" xr:uid="{587E2313-E72A-4F1E-AC1B-A438D7367840}"/>
    <cellStyle name="40 % - Akzent5 7 4 3 3 2 3" xfId="6361" xr:uid="{F235C0C9-71EF-4289-81D1-E51BA87AB2C1}"/>
    <cellStyle name="40 % - Akzent5 7 4 3 3 2 4" xfId="6362" xr:uid="{639397B2-D279-4011-89C5-354D9D5F4C91}"/>
    <cellStyle name="40 % - Akzent5 7 4 3 3 2_Nucléaire" xfId="11535" xr:uid="{40BD97B9-2DC5-432C-B501-6F2556E25DE0}"/>
    <cellStyle name="40 % - Akzent5 7 4 3 3 3" xfId="6363" xr:uid="{CC27B853-734E-4B2A-BE5E-AC24720F91DC}"/>
    <cellStyle name="40 % - Akzent5 7 4 3 3 4" xfId="6364" xr:uid="{D8290AA9-1A6C-43FB-8894-6F42A3C0699E}"/>
    <cellStyle name="40 % - Akzent5 7 4 3 3 5" xfId="6365" xr:uid="{EB5C6190-1D3C-47FD-BF7A-1ACEC9D2DCD1}"/>
    <cellStyle name="40 % - Akzent5 7 4 3 3_Nucléaire" xfId="11534" xr:uid="{92D31C6A-25FE-48C0-9530-DC613DCB56DF}"/>
    <cellStyle name="40 % - Akzent5 7 4 3 4" xfId="6366" xr:uid="{48C702CC-5E26-4152-94BC-C0C30989DFB1}"/>
    <cellStyle name="40 % - Akzent5 7 4 3 4 2" xfId="6367" xr:uid="{08B45AF3-B55D-4B53-B09D-E70B9C093B96}"/>
    <cellStyle name="40 % - Akzent5 7 4 3 4 3" xfId="6368" xr:uid="{052A0CAC-0E58-42CF-8B49-31887FA3EC5F}"/>
    <cellStyle name="40 % - Akzent5 7 4 3 4 4" xfId="6369" xr:uid="{D774671C-2419-4EC6-B707-CC80290F8B6D}"/>
    <cellStyle name="40 % - Akzent5 7 4 3 4_Nucléaire" xfId="11536" xr:uid="{5EAE5ABD-18CB-4C20-B277-1C1415D750CB}"/>
    <cellStyle name="40 % - Akzent5 7 4 3 5" xfId="6370" xr:uid="{C3C0A4A5-AF03-4C15-93D6-D80BC508ECD6}"/>
    <cellStyle name="40 % - Akzent5 7 4 3 6" xfId="6371" xr:uid="{87D80A08-3BA0-44A9-9230-387C220378B2}"/>
    <cellStyle name="40 % - Akzent5 7 4 3 7" xfId="6372" xr:uid="{ECC76933-D8A1-43AD-BFAB-D0CF81B0C12B}"/>
    <cellStyle name="40 % - Akzent5 7 4 3_Nucléaire" xfId="11531" xr:uid="{B93F43B3-5E02-43F5-BF6F-128A1799D244}"/>
    <cellStyle name="40 % - Akzent5 7 4 4" xfId="6373" xr:uid="{90FF377C-C20A-4CA7-AADA-E2FFB34FAF89}"/>
    <cellStyle name="40 % - Akzent5 7 4 4 2" xfId="6374" xr:uid="{7C8A5478-3E33-41F0-B450-0F9B2989A725}"/>
    <cellStyle name="40 % - Akzent5 7 4 4 2 2" xfId="6375" xr:uid="{AEEA1B1D-BAA0-42EE-A32A-0E9BBFEC25CB}"/>
    <cellStyle name="40 % - Akzent5 7 4 4 2 3" xfId="6376" xr:uid="{25FBD4FB-26AF-485E-AF6C-D218A6CDD7B9}"/>
    <cellStyle name="40 % - Akzent5 7 4 4 2 4" xfId="6377" xr:uid="{CBC2043B-D0C1-41EC-8B89-EAAE17FE5CE8}"/>
    <cellStyle name="40 % - Akzent5 7 4 4 2_Nucléaire" xfId="11538" xr:uid="{E50712E5-5FE5-4C89-BF2D-F0ABE872E8F4}"/>
    <cellStyle name="40 % - Akzent5 7 4 4 3" xfId="6378" xr:uid="{E23455D6-D386-41B7-A85A-DE3D45ED26A5}"/>
    <cellStyle name="40 % - Akzent5 7 4 4 4" xfId="6379" xr:uid="{44C48930-06B6-4AA6-9E40-782BAFCFBB54}"/>
    <cellStyle name="40 % - Akzent5 7 4 4 5" xfId="6380" xr:uid="{A705AF30-D167-4A96-AF71-608CAE073FF7}"/>
    <cellStyle name="40 % - Akzent5 7 4 4_Nucléaire" xfId="11537" xr:uid="{2AFB120D-1A6E-4197-BFE4-652CC38AC67C}"/>
    <cellStyle name="40 % - Akzent5 7 4 5" xfId="6381" xr:uid="{E2DEE5F1-D486-4CE7-9218-0CC72FCEC426}"/>
    <cellStyle name="40 % - Akzent5 7 4 5 2" xfId="6382" xr:uid="{9BAFF72E-9503-4610-8DEF-CD9D07FC7E9F}"/>
    <cellStyle name="40 % - Akzent5 7 4 5 2 2" xfId="6383" xr:uid="{F8C2941F-0BF7-427C-94DD-D7CFC02AA2E8}"/>
    <cellStyle name="40 % - Akzent5 7 4 5 2 3" xfId="6384" xr:uid="{28F7489B-DD1A-42A4-872E-2B7BF314A69F}"/>
    <cellStyle name="40 % - Akzent5 7 4 5 2 4" xfId="6385" xr:uid="{05BC3DD6-D7E2-4D99-B769-CAE873D5A414}"/>
    <cellStyle name="40 % - Akzent5 7 4 5 2_Nucléaire" xfId="11540" xr:uid="{764EF5B0-C2D5-4AC4-A0C0-F48FC63C94B2}"/>
    <cellStyle name="40 % - Akzent5 7 4 5 3" xfId="6386" xr:uid="{E8B930EC-1AE1-45BB-B1AC-239EAC14FB9C}"/>
    <cellStyle name="40 % - Akzent5 7 4 5 4" xfId="6387" xr:uid="{66CE3A4D-5934-4C85-B560-C4FBB72E2412}"/>
    <cellStyle name="40 % - Akzent5 7 4 5 5" xfId="6388" xr:uid="{35A4751B-0D03-47B3-A226-0657AACA011E}"/>
    <cellStyle name="40 % - Akzent5 7 4 5_Nucléaire" xfId="11539" xr:uid="{F51C6974-02D6-4F7F-ABB7-00EC1BCDA4AF}"/>
    <cellStyle name="40 % - Akzent5 7 4 6" xfId="6389" xr:uid="{36B80FDA-F470-46FA-9A28-433A2408AE88}"/>
    <cellStyle name="40 % - Akzent5 7 4 6 2" xfId="6390" xr:uid="{4967DE84-B505-4DCD-B2C7-60B9A7A54215}"/>
    <cellStyle name="40 % - Akzent5 7 4 6 3" xfId="6391" xr:uid="{6CE4D7C8-72E0-4CE6-96E6-CEA47265690D}"/>
    <cellStyle name="40 % - Akzent5 7 4 6 4" xfId="6392" xr:uid="{EFF81ED6-91E0-40F8-B9E2-196CB21A9ABD}"/>
    <cellStyle name="40 % - Akzent5 7 4 6_Nucléaire" xfId="11541" xr:uid="{D06CD539-5425-41BD-BA94-E5BBAC199E1E}"/>
    <cellStyle name="40 % - Akzent5 7 4 7" xfId="6393" xr:uid="{7A17965C-342C-4B08-8FB2-235BB8BD349C}"/>
    <cellStyle name="40 % - Akzent5 7 4 8" xfId="6394" xr:uid="{BFE8B261-90BB-4ABA-9B74-3A8583020CD6}"/>
    <cellStyle name="40 % - Akzent5 7 4 9" xfId="6395" xr:uid="{AFBB7796-BB2F-4320-8B2D-F292A4AAAC9F}"/>
    <cellStyle name="40 % - Akzent5 7 4_Nucléaire" xfId="11518" xr:uid="{B3959448-890F-45F0-BA9C-409ABC6E4269}"/>
    <cellStyle name="40 % - Akzent5 7 5" xfId="6396" xr:uid="{0CC3116D-24B1-4777-A2E0-4A122586C76C}"/>
    <cellStyle name="40 % - Akzent5 7 5 2" xfId="6397" xr:uid="{4605DD74-CC3A-4485-87CD-BDCC5EE7BA39}"/>
    <cellStyle name="40 % - Akzent5 7 5 2 2" xfId="6398" xr:uid="{0184DB7B-D6B8-4C51-9DE3-074FCC94701E}"/>
    <cellStyle name="40 % - Akzent5 7 5 2_Nucléaire" xfId="11543" xr:uid="{0DBE5513-0C8A-4783-BBE6-E0F62B4DA1F7}"/>
    <cellStyle name="40 % - Akzent5 7 5 3" xfId="6399" xr:uid="{4BBA53CA-655F-4442-B6DB-11ECE62CC0E2}"/>
    <cellStyle name="40 % - Akzent5 7 5_Nucléaire" xfId="11542" xr:uid="{CA83AA5C-99F7-4401-B803-978A3CD06DEC}"/>
    <cellStyle name="40 % - Akzent5 7 6" xfId="6400" xr:uid="{51BDDBD1-94EF-490E-B7AF-418D04309A3B}"/>
    <cellStyle name="40 % - Akzent5 7 6 2" xfId="6401" xr:uid="{1D3DCFEB-EB68-4346-94EE-CDD9A38989B3}"/>
    <cellStyle name="40 % - Akzent5 7 6 2 2" xfId="6402" xr:uid="{EC40B4DF-E276-4A56-AD67-D8E7F4355DE2}"/>
    <cellStyle name="40 % - Akzent5 7 6 2_Nucléaire" xfId="11545" xr:uid="{34BB7841-2565-4811-A320-60F46EAD0832}"/>
    <cellStyle name="40 % - Akzent5 7 6 3" xfId="6403" xr:uid="{F2F60454-A722-4131-ADE9-7C18BB941896}"/>
    <cellStyle name="40 % - Akzent5 7 6_Nucléaire" xfId="11544" xr:uid="{64E0FA7A-7294-407A-B0E1-39A7EA04DC01}"/>
    <cellStyle name="40 % - Akzent5 7 7" xfId="6404" xr:uid="{3E6204DF-E8E7-4FC4-90CE-9185E678D9B5}"/>
    <cellStyle name="40 % - Akzent5 7 7 2" xfId="6405" xr:uid="{407883DF-C502-46F2-9600-D85CD8C015BE}"/>
    <cellStyle name="40 % - Akzent5 7 7_Nucléaire" xfId="11546" xr:uid="{3365D9DE-21C1-4545-B5B1-9F565FF418B3}"/>
    <cellStyle name="40 % - Akzent5 7 8" xfId="6406" xr:uid="{87D9440E-02FB-421A-A7D3-25CECFF33EA9}"/>
    <cellStyle name="40 % - Akzent5 7 9" xfId="6407" xr:uid="{E0B5AFBD-7981-4340-A59D-4C13AD964C7B}"/>
    <cellStyle name="40 % - Akzent5 7_Nucléaire" xfId="11496" xr:uid="{0E3D2445-2EF7-47A9-8834-D517F5AB19A5}"/>
    <cellStyle name="40 % - Akzent5 8" xfId="6408" xr:uid="{9B37B3C6-5170-4CDF-9899-800E4A4037CA}"/>
    <cellStyle name="40 % - Akzent5 8 2" xfId="6409" xr:uid="{7622D8BA-84F6-4776-AA0F-261575805CFB}"/>
    <cellStyle name="40 % - Akzent5 8 2 2" xfId="6410" xr:uid="{59A51A6B-6BC6-4793-9FDC-A3A5AB33A81D}"/>
    <cellStyle name="40 % - Akzent5 8 2 2 2" xfId="6411" xr:uid="{74F825A4-6FA0-485A-BE93-EDB264818E25}"/>
    <cellStyle name="40 % - Akzent5 8 2 2 2 2" xfId="6412" xr:uid="{DFD24B09-E667-4186-9E69-71663D1906AA}"/>
    <cellStyle name="40 % - Akzent5 8 2 2 2_Nucléaire" xfId="11550" xr:uid="{1CE28FE8-7BA1-4509-80B8-933A20AED0AD}"/>
    <cellStyle name="40 % - Akzent5 8 2 2 3" xfId="6413" xr:uid="{38FBDAFE-9FC5-4578-8701-4DEC4B609A5A}"/>
    <cellStyle name="40 % - Akzent5 8 2 2 4" xfId="6414" xr:uid="{B49B8CC5-4D11-4417-9EBF-F27C2B9430F7}"/>
    <cellStyle name="40 % - Akzent5 8 2 2 5" xfId="6415" xr:uid="{74DE92EA-5E2B-4D66-893C-06513EC016D4}"/>
    <cellStyle name="40 % - Akzent5 8 2 2 5 2" xfId="6416" xr:uid="{4A92F90E-119D-4F00-B693-85056BD10701}"/>
    <cellStyle name="40 % - Akzent5 8 2 2 5_Nucléaire" xfId="11551" xr:uid="{0F95DCE9-1B2D-4DB2-B35D-AF2C4A3352D1}"/>
    <cellStyle name="40 % - Akzent5 8 2 2_Nucléaire" xfId="11549" xr:uid="{75B748F1-781E-4C92-9B04-0F60275F5D1B}"/>
    <cellStyle name="40 % - Akzent5 8 2 3" xfId="6417" xr:uid="{704513F3-38E9-4A1F-8AAC-4FACD171B06F}"/>
    <cellStyle name="40 % - Akzent5 8 2 3 2" xfId="6418" xr:uid="{54372129-9DCE-4708-9652-798AA82E9905}"/>
    <cellStyle name="40 % - Akzent5 8 2 3 2 2" xfId="6419" xr:uid="{76FAF5E9-66CC-4077-84F0-190B7271829C}"/>
    <cellStyle name="40 % - Akzent5 8 2 3 2_Nucléaire" xfId="11553" xr:uid="{579DD310-DC57-48CB-85A0-CB654E51D5A3}"/>
    <cellStyle name="40 % - Akzent5 8 2 3 3" xfId="6420" xr:uid="{A4318A15-6732-4136-BE54-7D434BF03A86}"/>
    <cellStyle name="40 % - Akzent5 8 2 3_Nucléaire" xfId="11552" xr:uid="{DAA050E4-D0D6-43A7-A882-D61EB9A81626}"/>
    <cellStyle name="40 % - Akzent5 8 2 4" xfId="6421" xr:uid="{C19A2F5D-5147-4F43-9373-B35D66EB6468}"/>
    <cellStyle name="40 % - Akzent5 8 2 4 2" xfId="6422" xr:uid="{55DB4443-C6E1-4F2E-A69D-31E11EC885DB}"/>
    <cellStyle name="40 % - Akzent5 8 2 4_Nucléaire" xfId="11554" xr:uid="{CA16C166-3924-4F0D-8E83-F7B8CA0B1E00}"/>
    <cellStyle name="40 % - Akzent5 8 2 5" xfId="6423" xr:uid="{53FF1530-14DF-4FE0-AF0D-CC61925C9EBF}"/>
    <cellStyle name="40 % - Akzent5 8 2 6" xfId="6424" xr:uid="{C3913FCA-B2F6-4D6D-9840-C635637FA6C7}"/>
    <cellStyle name="40 % - Akzent5 8 2 7" xfId="6425" xr:uid="{BB125B2F-178A-4711-BFF9-6F38D3AD3D66}"/>
    <cellStyle name="40 % - Akzent5 8 2 7 2" xfId="6426" xr:uid="{A78B897D-2822-4966-B2E0-DD375EA64ADF}"/>
    <cellStyle name="40 % - Akzent5 8 2 7_Nucléaire" xfId="11555" xr:uid="{D211B70C-EFD6-4249-945D-017B40D5AD1F}"/>
    <cellStyle name="40 % - Akzent5 8 2_Nucléaire" xfId="11548" xr:uid="{00F22203-C7B2-41F4-B27D-A8901FD54A09}"/>
    <cellStyle name="40 % - Akzent5 8 3" xfId="6427" xr:uid="{BDA9E5D3-6B60-4437-AD85-5C1273291EEC}"/>
    <cellStyle name="40 % - Akzent5 8 3 2" xfId="6428" xr:uid="{BD35E60C-7158-4970-B8CC-C977C32CC325}"/>
    <cellStyle name="40 % - Akzent5 8 3 2 2" xfId="6429" xr:uid="{2A5F85FC-0925-4D09-B718-542A5562833E}"/>
    <cellStyle name="40 % - Akzent5 8 3 2 2 2" xfId="6430" xr:uid="{0EF7C4B8-FF42-4E3F-8920-6372F724B276}"/>
    <cellStyle name="40 % - Akzent5 8 3 2 2 2 2" xfId="6431" xr:uid="{C2AA5577-43C6-457D-8686-3A20DB73BB28}"/>
    <cellStyle name="40 % - Akzent5 8 3 2 2 2 2 2" xfId="6432" xr:uid="{9381BFDE-F62B-4E1A-A342-9E0D1D02939C}"/>
    <cellStyle name="40 % - Akzent5 8 3 2 2 2 2 3" xfId="6433" xr:uid="{BEF8A517-ECAB-4A8E-9373-E0BE556F4B47}"/>
    <cellStyle name="40 % - Akzent5 8 3 2 2 2 2 4" xfId="6434" xr:uid="{F93EFD56-884B-44BB-952D-E8A694E163BC}"/>
    <cellStyle name="40 % - Akzent5 8 3 2 2 2 2_Nucléaire" xfId="11560" xr:uid="{22A1A1F8-AB3A-4F15-A45B-988B2E3F6251}"/>
    <cellStyle name="40 % - Akzent5 8 3 2 2 2 3" xfId="6435" xr:uid="{C9AC2A0B-154B-4F46-A8D1-919878C50E8D}"/>
    <cellStyle name="40 % - Akzent5 8 3 2 2 2 4" xfId="6436" xr:uid="{CE234C9A-6237-4263-9DFC-F18F335E636E}"/>
    <cellStyle name="40 % - Akzent5 8 3 2 2 2 5" xfId="6437" xr:uid="{BE568505-0817-494C-A6A1-D6BBC775F096}"/>
    <cellStyle name="40 % - Akzent5 8 3 2 2 2_Nucléaire" xfId="11559" xr:uid="{411A2E9F-5DA7-4A2D-BFAD-1B1285EF752B}"/>
    <cellStyle name="40 % - Akzent5 8 3 2 2 3" xfId="6438" xr:uid="{3DA4FF0C-B00D-439C-A33F-7CAEAD01527A}"/>
    <cellStyle name="40 % - Akzent5 8 3 2 2 3 2" xfId="6439" xr:uid="{4920D429-755B-4EF9-8303-565D19DF5037}"/>
    <cellStyle name="40 % - Akzent5 8 3 2 2 3 2 2" xfId="6440" xr:uid="{3F18338E-8246-4909-99CE-2615D31E6EA1}"/>
    <cellStyle name="40 % - Akzent5 8 3 2 2 3 2 3" xfId="6441" xr:uid="{CEE6D5C1-8B11-4180-8F15-4895C5D8582E}"/>
    <cellStyle name="40 % - Akzent5 8 3 2 2 3 2 4" xfId="6442" xr:uid="{3EE85B22-D58E-49F6-9FF9-69D9890380AB}"/>
    <cellStyle name="40 % - Akzent5 8 3 2 2 3 2_Nucléaire" xfId="11562" xr:uid="{D72EFC27-8769-42F2-9285-CC69329E6F76}"/>
    <cellStyle name="40 % - Akzent5 8 3 2 2 3 3" xfId="6443" xr:uid="{0CD9AA28-3382-4CCD-8AA0-1FD44A75BB45}"/>
    <cellStyle name="40 % - Akzent5 8 3 2 2 3 4" xfId="6444" xr:uid="{B80B3A0E-3C01-4CCB-8CCF-115B7AF09999}"/>
    <cellStyle name="40 % - Akzent5 8 3 2 2 3 5" xfId="6445" xr:uid="{51A29B94-7837-4A88-9894-D8ACBDA9E175}"/>
    <cellStyle name="40 % - Akzent5 8 3 2 2 3_Nucléaire" xfId="11561" xr:uid="{E7106047-0675-453B-9CDD-EB342154F38C}"/>
    <cellStyle name="40 % - Akzent5 8 3 2 2 4" xfId="6446" xr:uid="{FFA57BAC-A631-4811-A86A-E2FC4323B3A6}"/>
    <cellStyle name="40 % - Akzent5 8 3 2 2 4 2" xfId="6447" xr:uid="{5D60998A-0989-411B-A945-0F49CDCEEDAB}"/>
    <cellStyle name="40 % - Akzent5 8 3 2 2 4 3" xfId="6448" xr:uid="{A7FFD769-065B-41F6-A76E-8F38160ACF9B}"/>
    <cellStyle name="40 % - Akzent5 8 3 2 2 4 4" xfId="6449" xr:uid="{CA116F6E-E451-45B4-9762-4D1E7E4C0309}"/>
    <cellStyle name="40 % - Akzent5 8 3 2 2 4_Nucléaire" xfId="11563" xr:uid="{D3337FFB-1A53-4924-BF4E-6702075D7B18}"/>
    <cellStyle name="40 % - Akzent5 8 3 2 2 5" xfId="6450" xr:uid="{13010CBC-AB1A-47A8-8088-4A134B6A448B}"/>
    <cellStyle name="40 % - Akzent5 8 3 2 2 6" xfId="6451" xr:uid="{C1C4EDB3-FA12-4C39-8580-0CE6559167D3}"/>
    <cellStyle name="40 % - Akzent5 8 3 2 2 7" xfId="6452" xr:uid="{AB455DF0-2307-4EA4-B4A7-3650B1642ECA}"/>
    <cellStyle name="40 % - Akzent5 8 3 2 2_Nucléaire" xfId="11558" xr:uid="{DE917C2A-89A8-485E-A167-9CAD3D4E44BC}"/>
    <cellStyle name="40 % - Akzent5 8 3 2 3" xfId="6453" xr:uid="{6AC93EF9-5962-42C5-8318-036C6ED5EE0F}"/>
    <cellStyle name="40 % - Akzent5 8 3 2 3 2" xfId="6454" xr:uid="{34400F29-ADE9-407A-A057-35AC18EF4E51}"/>
    <cellStyle name="40 % - Akzent5 8 3 2 3 2 2" xfId="6455" xr:uid="{1FD7F269-C83A-437D-BEAB-9B0E89CF7E1A}"/>
    <cellStyle name="40 % - Akzent5 8 3 2 3 2 3" xfId="6456" xr:uid="{543867E1-F92E-49BA-B95A-DDEF27B9005D}"/>
    <cellStyle name="40 % - Akzent5 8 3 2 3 2 4" xfId="6457" xr:uid="{89B2DDB9-7619-4B07-A1FE-28A2766E3A7B}"/>
    <cellStyle name="40 % - Akzent5 8 3 2 3 2_Nucléaire" xfId="11565" xr:uid="{B5B9F9C2-E784-4242-9479-68A0BE590C91}"/>
    <cellStyle name="40 % - Akzent5 8 3 2 3 3" xfId="6458" xr:uid="{D1B183B6-DE82-4611-A09B-5884BCEC57E5}"/>
    <cellStyle name="40 % - Akzent5 8 3 2 3 4" xfId="6459" xr:uid="{5CCE058C-1532-49C3-A547-1C6B4E3F5E9C}"/>
    <cellStyle name="40 % - Akzent5 8 3 2 3 5" xfId="6460" xr:uid="{6A2F4FE8-A53A-40DE-A753-E4DD0CD3D24E}"/>
    <cellStyle name="40 % - Akzent5 8 3 2 3_Nucléaire" xfId="11564" xr:uid="{6D85B934-1B3B-435C-9E83-A640FF59ECB0}"/>
    <cellStyle name="40 % - Akzent5 8 3 2 4" xfId="6461" xr:uid="{3DBC8C4E-73F7-4D9F-B56E-8EAB6ED67BBA}"/>
    <cellStyle name="40 % - Akzent5 8 3 2 4 2" xfId="6462" xr:uid="{767679AC-3702-4D95-BD0C-F4371FCF4E11}"/>
    <cellStyle name="40 % - Akzent5 8 3 2 4 2 2" xfId="6463" xr:uid="{275E5201-D518-4C10-BFA1-DDEEA20C96A1}"/>
    <cellStyle name="40 % - Akzent5 8 3 2 4 2 3" xfId="6464" xr:uid="{8FF9C632-93B7-4866-BC17-43CCDB7C38B0}"/>
    <cellStyle name="40 % - Akzent5 8 3 2 4 2 4" xfId="6465" xr:uid="{5E66F7F0-7C9D-4A88-BA67-395AF4A8A18A}"/>
    <cellStyle name="40 % - Akzent5 8 3 2 4 2_Nucléaire" xfId="11567" xr:uid="{ED432B19-2D42-434A-98F4-B718BC8F8642}"/>
    <cellStyle name="40 % - Akzent5 8 3 2 4 3" xfId="6466" xr:uid="{6A8CAA9A-9C48-448F-A295-B5DF34DB7461}"/>
    <cellStyle name="40 % - Akzent5 8 3 2 4 4" xfId="6467" xr:uid="{4A91321D-9711-458F-A7D7-8D9A8DA6191B}"/>
    <cellStyle name="40 % - Akzent5 8 3 2 4 5" xfId="6468" xr:uid="{ADB34CFB-F342-4AA2-8959-C6930E1DEA4F}"/>
    <cellStyle name="40 % - Akzent5 8 3 2 4_Nucléaire" xfId="11566" xr:uid="{68CB84A4-F578-417A-9055-DE3F7D1CC2E6}"/>
    <cellStyle name="40 % - Akzent5 8 3 2 5" xfId="6469" xr:uid="{41D7908F-724F-4FF4-83A0-95DCA7CB7013}"/>
    <cellStyle name="40 % - Akzent5 8 3 2 5 2" xfId="6470" xr:uid="{0BB36180-2BA9-4ED2-B2FE-996C09C18925}"/>
    <cellStyle name="40 % - Akzent5 8 3 2 5 3" xfId="6471" xr:uid="{FF458460-BB94-4C50-8098-043A879D22C6}"/>
    <cellStyle name="40 % - Akzent5 8 3 2 5 4" xfId="6472" xr:uid="{0A001BD6-9410-4C1D-B391-29D2643E1E5B}"/>
    <cellStyle name="40 % - Akzent5 8 3 2 5_Nucléaire" xfId="11568" xr:uid="{57A0CE47-F05E-4051-A64C-67EFDA33E649}"/>
    <cellStyle name="40 % - Akzent5 8 3 2 6" xfId="6473" xr:uid="{1455B43A-DF0F-4A91-B3FE-06632541F3E6}"/>
    <cellStyle name="40 % - Akzent5 8 3 2 7" xfId="6474" xr:uid="{B8C4FDB6-B6B4-4BB0-AB86-D902E2F7C68D}"/>
    <cellStyle name="40 % - Akzent5 8 3 2 8" xfId="6475" xr:uid="{AF656684-4F6A-4D25-A19E-A74CCAF3A787}"/>
    <cellStyle name="40 % - Akzent5 8 3 2_Nucléaire" xfId="11557" xr:uid="{56B1AE24-D1B7-4A31-A7CD-D86A94EEF661}"/>
    <cellStyle name="40 % - Akzent5 8 3 3" xfId="6476" xr:uid="{27D43D0C-38BC-480D-B9AB-71E1B0D4FAFC}"/>
    <cellStyle name="40 % - Akzent5 8 3 3 2" xfId="6477" xr:uid="{6A26BA9E-16BA-41EE-A437-7EAB63E5448C}"/>
    <cellStyle name="40 % - Akzent5 8 3 3 2 2" xfId="6478" xr:uid="{E3DE590B-2AF8-4049-BFD5-B48E2496723D}"/>
    <cellStyle name="40 % - Akzent5 8 3 3 2 2 2" xfId="6479" xr:uid="{13D8CF61-63EB-42DF-B036-81E9E31AF49D}"/>
    <cellStyle name="40 % - Akzent5 8 3 3 2 2 3" xfId="6480" xr:uid="{E842096A-527B-4DB8-B274-F6042AA908BB}"/>
    <cellStyle name="40 % - Akzent5 8 3 3 2 2 4" xfId="6481" xr:uid="{8F613C79-A627-4108-B05C-9A39F3658BAC}"/>
    <cellStyle name="40 % - Akzent5 8 3 3 2 2_Nucléaire" xfId="11571" xr:uid="{FC3C14C7-568D-48F3-83AE-5461AA5E6F71}"/>
    <cellStyle name="40 % - Akzent5 8 3 3 2 3" xfId="6482" xr:uid="{6B76A34C-7CCE-4C7F-BBD2-31C9347CE2D2}"/>
    <cellStyle name="40 % - Akzent5 8 3 3 2 4" xfId="6483" xr:uid="{6C0A8B46-DFFC-4B2F-9A4C-D00CE0BD8F52}"/>
    <cellStyle name="40 % - Akzent5 8 3 3 2 5" xfId="6484" xr:uid="{F6B7DD9E-D0E5-4465-8924-75FD50215503}"/>
    <cellStyle name="40 % - Akzent5 8 3 3 2_Nucléaire" xfId="11570" xr:uid="{826CBE4B-B763-4325-9168-14882C8D14A3}"/>
    <cellStyle name="40 % - Akzent5 8 3 3 3" xfId="6485" xr:uid="{F7FA1DD4-D355-4888-9656-3E96ACDAD09B}"/>
    <cellStyle name="40 % - Akzent5 8 3 3 3 2" xfId="6486" xr:uid="{825EC35F-B30C-435D-80CE-B705AFEC9A38}"/>
    <cellStyle name="40 % - Akzent5 8 3 3 3 2 2" xfId="6487" xr:uid="{B3CD3293-ED65-4F6A-95C9-AA08B5B5FDBD}"/>
    <cellStyle name="40 % - Akzent5 8 3 3 3 2 3" xfId="6488" xr:uid="{C26FDA76-A09B-4CBD-A221-20A04CC4EF02}"/>
    <cellStyle name="40 % - Akzent5 8 3 3 3 2 4" xfId="6489" xr:uid="{AFC30CFA-EACA-4212-B798-095975CC41BF}"/>
    <cellStyle name="40 % - Akzent5 8 3 3 3 2_Nucléaire" xfId="11573" xr:uid="{749BEE89-7EAF-4218-BE99-7B4FDA32384B}"/>
    <cellStyle name="40 % - Akzent5 8 3 3 3 3" xfId="6490" xr:uid="{550891A1-2A52-48BA-8273-FB5EB36A93E1}"/>
    <cellStyle name="40 % - Akzent5 8 3 3 3 4" xfId="6491" xr:uid="{1D250CA5-76C7-4C53-930E-8DBFCE70809C}"/>
    <cellStyle name="40 % - Akzent5 8 3 3 3 5" xfId="6492" xr:uid="{D646C00B-2AB9-483E-83F0-403DBFB46BB1}"/>
    <cellStyle name="40 % - Akzent5 8 3 3 3_Nucléaire" xfId="11572" xr:uid="{77C3501D-7729-437F-9D15-E523F6AA33C1}"/>
    <cellStyle name="40 % - Akzent5 8 3 3 4" xfId="6493" xr:uid="{FA51EF07-427D-448D-A96E-B655B832E4B0}"/>
    <cellStyle name="40 % - Akzent5 8 3 3 4 2" xfId="6494" xr:uid="{8B722A4B-B793-4B8B-8848-B27D9584C608}"/>
    <cellStyle name="40 % - Akzent5 8 3 3 4 3" xfId="6495" xr:uid="{902DADC9-C758-4CC7-A6BC-0F7323AF6397}"/>
    <cellStyle name="40 % - Akzent5 8 3 3 4 4" xfId="6496" xr:uid="{1161CFC7-05F8-41BB-8285-D6EAA80B9672}"/>
    <cellStyle name="40 % - Akzent5 8 3 3 4_Nucléaire" xfId="11574" xr:uid="{55B3AEC9-0C17-4809-82DE-06092FC94E31}"/>
    <cellStyle name="40 % - Akzent5 8 3 3 5" xfId="6497" xr:uid="{425BAD93-6049-4C49-817E-6BB2B53231A0}"/>
    <cellStyle name="40 % - Akzent5 8 3 3 6" xfId="6498" xr:uid="{8AA33296-C40A-46CE-B1AB-EEAB13CAFD0D}"/>
    <cellStyle name="40 % - Akzent5 8 3 3 7" xfId="6499" xr:uid="{070EB04E-BD91-4681-9BA1-F09F34A2E343}"/>
    <cellStyle name="40 % - Akzent5 8 3 3_Nucléaire" xfId="11569" xr:uid="{BF8A3D98-C3D1-4BB2-9A8E-61F53FEC434E}"/>
    <cellStyle name="40 % - Akzent5 8 3 4" xfId="6500" xr:uid="{9BDAFC0B-6174-4EBE-9115-7F4E8B4EF0F8}"/>
    <cellStyle name="40 % - Akzent5 8 3 4 2" xfId="6501" xr:uid="{BE9A9616-F45C-4843-A997-D6D5B041AC76}"/>
    <cellStyle name="40 % - Akzent5 8 3 4 2 2" xfId="6502" xr:uid="{4C27D113-4D10-4832-8258-37F8E6154A8B}"/>
    <cellStyle name="40 % - Akzent5 8 3 4 2 3" xfId="6503" xr:uid="{5B81A258-197B-4FAA-B6AD-BBEFAFE54812}"/>
    <cellStyle name="40 % - Akzent5 8 3 4 2 4" xfId="6504" xr:uid="{27637F35-A74D-4A51-B0D2-3F230F604AF7}"/>
    <cellStyle name="40 % - Akzent5 8 3 4 2_Nucléaire" xfId="11576" xr:uid="{0494172B-E812-490A-90ED-4C857BAD8C86}"/>
    <cellStyle name="40 % - Akzent5 8 3 4 3" xfId="6505" xr:uid="{48765DB5-45EC-4785-BB6C-067195960280}"/>
    <cellStyle name="40 % - Akzent5 8 3 4 4" xfId="6506" xr:uid="{CB7F4495-8171-405B-AF21-6DD0B1F76CAD}"/>
    <cellStyle name="40 % - Akzent5 8 3 4 5" xfId="6507" xr:uid="{234210E1-F060-43F2-855C-CB2CE9A7B29B}"/>
    <cellStyle name="40 % - Akzent5 8 3 4_Nucléaire" xfId="11575" xr:uid="{7E6E7174-D658-4B2B-AB4F-232FDD589A00}"/>
    <cellStyle name="40 % - Akzent5 8 3 5" xfId="6508" xr:uid="{FA5D2CB7-E6F2-4B13-B483-B4100EC1992C}"/>
    <cellStyle name="40 % - Akzent5 8 3 5 2" xfId="6509" xr:uid="{6D5C909D-CE9C-4A94-8383-FD0DC0001107}"/>
    <cellStyle name="40 % - Akzent5 8 3 5 2 2" xfId="6510" xr:uid="{7563402B-470C-442E-80EC-5CE5435ECBE7}"/>
    <cellStyle name="40 % - Akzent5 8 3 5 2 3" xfId="6511" xr:uid="{526A1758-462E-447C-B5FE-D9C5505C3257}"/>
    <cellStyle name="40 % - Akzent5 8 3 5 2 4" xfId="6512" xr:uid="{4F239B78-1E25-44B9-95B8-76D9E7C8CB20}"/>
    <cellStyle name="40 % - Akzent5 8 3 5 2_Nucléaire" xfId="11578" xr:uid="{280264A4-B62E-4E99-B906-214778EC05AF}"/>
    <cellStyle name="40 % - Akzent5 8 3 5 3" xfId="6513" xr:uid="{C9D53C66-24F2-4584-B81B-6F3BA9CEC4C6}"/>
    <cellStyle name="40 % - Akzent5 8 3 5 4" xfId="6514" xr:uid="{FBA2F384-606B-4DE6-BD71-9BB5C5C3194B}"/>
    <cellStyle name="40 % - Akzent5 8 3 5 5" xfId="6515" xr:uid="{5174A80A-C636-4E8C-8A38-D06850BC348B}"/>
    <cellStyle name="40 % - Akzent5 8 3 5_Nucléaire" xfId="11577" xr:uid="{1A9BFC5E-5AA0-4CBA-8855-076C24411D40}"/>
    <cellStyle name="40 % - Akzent5 8 3 6" xfId="6516" xr:uid="{B89F359F-97C0-41DA-B801-527A65A26DE7}"/>
    <cellStyle name="40 % - Akzent5 8 3 6 2" xfId="6517" xr:uid="{DF564B69-B1C7-4EDC-9F6F-328977209023}"/>
    <cellStyle name="40 % - Akzent5 8 3 6 3" xfId="6518" xr:uid="{5C407D6D-3828-4BB9-A20A-AE6311F6D427}"/>
    <cellStyle name="40 % - Akzent5 8 3 6 4" xfId="6519" xr:uid="{ACEF50B2-2D6F-407F-B9AB-1C625B624F44}"/>
    <cellStyle name="40 % - Akzent5 8 3 6_Nucléaire" xfId="11579" xr:uid="{68A4A36B-EC80-43A4-8251-B787BA8203C4}"/>
    <cellStyle name="40 % - Akzent5 8 3 7" xfId="6520" xr:uid="{4B224982-FA8C-43CD-8CAF-9B4ABCE75B57}"/>
    <cellStyle name="40 % - Akzent5 8 3 8" xfId="6521" xr:uid="{7358252E-1B27-474A-BFD5-6A495CE03370}"/>
    <cellStyle name="40 % - Akzent5 8 3 9" xfId="6522" xr:uid="{743FCDB0-2134-4B69-B87F-7860D98F2377}"/>
    <cellStyle name="40 % - Akzent5 8 3_Nucléaire" xfId="11556" xr:uid="{98F1F576-72D9-4228-B1F1-5B450C865C5D}"/>
    <cellStyle name="40 % - Akzent5 8 4" xfId="6523" xr:uid="{E112E084-FA96-499A-AF55-ED5139723DC7}"/>
    <cellStyle name="40 % - Akzent5 8 4 2" xfId="6524" xr:uid="{B074FA47-140F-44B6-9D89-12A343DE2A08}"/>
    <cellStyle name="40 % - Akzent5 8 4 2 2" xfId="6525" xr:uid="{58AE5AD7-8570-4AD8-8F7D-F12BC9249700}"/>
    <cellStyle name="40 % - Akzent5 8 4 2_Nucléaire" xfId="11581" xr:uid="{FD3DCC17-1624-4D99-945D-A43E27798F76}"/>
    <cellStyle name="40 % - Akzent5 8 4 3" xfId="6526" xr:uid="{256BDB8B-DBCB-4D96-A431-FBC357660A96}"/>
    <cellStyle name="40 % - Akzent5 8 4_Nucléaire" xfId="11580" xr:uid="{C2D4A273-9C4F-4F78-B9BD-F35D64A2444F}"/>
    <cellStyle name="40 % - Akzent5 8 5" xfId="6527" xr:uid="{3AE76F61-945A-4FEE-ADF2-341EF844C4F8}"/>
    <cellStyle name="40 % - Akzent5 8 5 2" xfId="6528" xr:uid="{C023CBA0-FA01-450F-9C01-FF0504299B2F}"/>
    <cellStyle name="40 % - Akzent5 8 5 2 2" xfId="6529" xr:uid="{0F621CAC-61CB-433A-9560-2CCC9321C034}"/>
    <cellStyle name="40 % - Akzent5 8 5 2_Nucléaire" xfId="11583" xr:uid="{9704AD86-B273-4F1E-926F-158C94646527}"/>
    <cellStyle name="40 % - Akzent5 8 5 3" xfId="6530" xr:uid="{A8398C72-8376-4708-9FD1-8050DD96E7EC}"/>
    <cellStyle name="40 % - Akzent5 8 5_Nucléaire" xfId="11582" xr:uid="{FFF9339B-2C63-4789-B6D6-C22B74FF82F8}"/>
    <cellStyle name="40 % - Akzent5 8 6" xfId="6531" xr:uid="{CAC26AD4-468F-46E4-8A34-9D8E4BEC89B7}"/>
    <cellStyle name="40 % - Akzent5 8 6 2" xfId="6532" xr:uid="{399BBA9D-B3FF-4EEB-BC99-51EB7EC3C9B0}"/>
    <cellStyle name="40 % - Akzent5 8 6_Nucléaire" xfId="11584" xr:uid="{C989D1A1-D4AE-48D0-B04A-0FAE01383446}"/>
    <cellStyle name="40 % - Akzent5 8 7" xfId="6533" xr:uid="{DB997562-EADB-452D-AFA4-1748AC7C8AF3}"/>
    <cellStyle name="40 % - Akzent5 8 8" xfId="6534" xr:uid="{4380357B-6488-48DA-AB28-E9E67CCE6FC3}"/>
    <cellStyle name="40 % - Akzent5 8_Nucléaire" xfId="11547" xr:uid="{98DC3502-0276-4EBF-9020-1C786DD2C105}"/>
    <cellStyle name="40 % - Akzent5 9" xfId="6535" xr:uid="{5E2B8AAA-BFA7-4688-994C-527E87046BB2}"/>
    <cellStyle name="40 % - Akzent5 9 2" xfId="6536" xr:uid="{7CCAE1FB-2AA1-4E72-BE8E-8E1D399E4D43}"/>
    <cellStyle name="40 % - Akzent5 9 2 2" xfId="6537" xr:uid="{378FE873-02C5-426A-AAD9-706FBDE16CA1}"/>
    <cellStyle name="40 % - Akzent5 9 2 2 2" xfId="6538" xr:uid="{2242391B-27F5-44D0-9B3E-B7C0EB44E46C}"/>
    <cellStyle name="40 % - Akzent5 9 2 2_Nucléaire" xfId="11587" xr:uid="{1379A4C1-EFA1-4A28-A4BA-D1134D3ABFD5}"/>
    <cellStyle name="40 % - Akzent5 9 2 3" xfId="6539" xr:uid="{41492FF1-0026-44F7-AD32-2386FFAEB270}"/>
    <cellStyle name="40 % - Akzent5 9 2_Nucléaire" xfId="11586" xr:uid="{AD444638-D434-4B66-9DFC-CB966F6674CE}"/>
    <cellStyle name="40 % - Akzent5 9 3" xfId="6540" xr:uid="{DC7947E1-D651-4976-9D86-0BB5BA44C3EA}"/>
    <cellStyle name="40 % - Akzent5 9 3 2" xfId="6541" xr:uid="{513B0D02-EBEC-421E-B260-9B0BD3C10774}"/>
    <cellStyle name="40 % - Akzent5 9 3 2 2" xfId="6542" xr:uid="{9FFB6785-5F82-4FDB-8360-2118AB8E76C3}"/>
    <cellStyle name="40 % - Akzent5 9 3 2_Nucléaire" xfId="11589" xr:uid="{2D0D73AC-1077-4A84-AB13-467FD1FD6771}"/>
    <cellStyle name="40 % - Akzent5 9 3 3" xfId="6543" xr:uid="{A39A651E-B92E-4A26-B6C3-8E0235602AEB}"/>
    <cellStyle name="40 % - Akzent5 9 3_Nucléaire" xfId="11588" xr:uid="{A5D43BB5-A859-41F3-B52F-A4989596C30B}"/>
    <cellStyle name="40 % - Akzent5 9 4" xfId="6544" xr:uid="{6A6B4FDF-B3ED-4F10-9F0F-1E512B2418F8}"/>
    <cellStyle name="40 % - Akzent5 9 4 2" xfId="6545" xr:uid="{1684A350-2329-4E18-9A18-51A5F5F93550}"/>
    <cellStyle name="40 % - Akzent5 9 4_Nucléaire" xfId="11590" xr:uid="{76A66466-E366-477B-9E1C-419BC0CC6786}"/>
    <cellStyle name="40 % - Akzent5 9 5" xfId="6546" xr:uid="{0052C934-4DCF-4770-AC1B-466BB301F03F}"/>
    <cellStyle name="40 % - Akzent5 9 6" xfId="6547" xr:uid="{7562F8EE-312A-4953-BCE2-5764B14E3B77}"/>
    <cellStyle name="40 % - Akzent5 9 7" xfId="6548" xr:uid="{028DCEC4-577A-4A89-A2D4-068E43EABB0D}"/>
    <cellStyle name="40 % - Akzent5 9_Nucléaire" xfId="11585" xr:uid="{A49ECD0E-7310-41FE-9FCF-3C2935B0F6C2}"/>
    <cellStyle name="40 % - Akzent5_Nucléaire" xfId="11438" xr:uid="{9739299D-FE7B-475C-A634-692C3255AC23}"/>
    <cellStyle name="40 % - Akzent6" xfId="1523" xr:uid="{DB5594CA-58E4-4361-A10E-2B35DB508DD8}"/>
    <cellStyle name="40 % - Akzent6 10" xfId="6550" xr:uid="{AD4E3ADB-BEA1-40A3-A99E-51DE4015D294}"/>
    <cellStyle name="40 % - Akzent6 10 2" xfId="6551" xr:uid="{0DD57E66-A267-4693-BA7A-505B66FB8F49}"/>
    <cellStyle name="40 % - Akzent6 10 3" xfId="6552" xr:uid="{5DFBE883-D8A0-44E7-BC78-A89B87A7D6B7}"/>
    <cellStyle name="40 % - Akzent6 10 3 2" xfId="6553" xr:uid="{4600BAF0-00B9-44E1-83F4-A8EE5C51CA69}"/>
    <cellStyle name="40 % - Akzent6 10 3_Nucléaire" xfId="11593" xr:uid="{465C95A7-4E37-4B86-B31E-F3AD287DE747}"/>
    <cellStyle name="40 % - Akzent6 10_Nucléaire" xfId="11592" xr:uid="{E4EE8273-3C05-4071-8122-0C67BB101FD0}"/>
    <cellStyle name="40 % - Akzent6 11" xfId="6554" xr:uid="{BC1016D0-7607-4D72-ABF7-B4E8EC993F57}"/>
    <cellStyle name="40 % - Akzent6 11 2" xfId="6555" xr:uid="{3C64C935-74B9-47CD-B533-CFC3476FE578}"/>
    <cellStyle name="40 % - Akzent6 11 2 2" xfId="6556" xr:uid="{D4918879-0A1C-47AE-BBF9-2860A996414F}"/>
    <cellStyle name="40 % - Akzent6 11 2_Nucléaire" xfId="11595" xr:uid="{C46F1178-2ABE-41FF-BF4C-0F4D77C0B969}"/>
    <cellStyle name="40 % - Akzent6 11 3" xfId="6557" xr:uid="{19CE06B3-1C2E-433D-8F20-738E08C98947}"/>
    <cellStyle name="40 % - Akzent6 11_Nucléaire" xfId="11594" xr:uid="{D710345A-0A74-4AF1-A157-A76F16A16BC2}"/>
    <cellStyle name="40 % - Akzent6 12" xfId="6558" xr:uid="{6909F239-A772-4416-8531-4BED55746E31}"/>
    <cellStyle name="40 % - Akzent6 12 2" xfId="6559" xr:uid="{E8BC8741-8C68-4D6D-B434-B54FD3BC1787}"/>
    <cellStyle name="40 % - Akzent6 12 2 2" xfId="6560" xr:uid="{254AB59C-9A21-40E2-B2B2-6BB55FB85F19}"/>
    <cellStyle name="40 % - Akzent6 12 2_Nucléaire" xfId="11597" xr:uid="{DF84322D-7C5D-42C9-BCA3-C64BBDF50927}"/>
    <cellStyle name="40 % - Akzent6 12 3" xfId="6561" xr:uid="{0CF23F42-F0D0-4617-9E71-A42D629D25B4}"/>
    <cellStyle name="40 % - Akzent6 12_Nucléaire" xfId="11596" xr:uid="{61CB2150-24DB-4EC1-A27C-6FEB79B4CA3E}"/>
    <cellStyle name="40 % - Akzent6 13" xfId="6562" xr:uid="{7573360D-D9F0-40DD-B2B2-C84CE7749EEA}"/>
    <cellStyle name="40 % - Akzent6 13 2" xfId="6563" xr:uid="{CF945121-6478-4005-A9B2-63D4A23B4447}"/>
    <cellStyle name="40 % - Akzent6 13_Nucléaire" xfId="11598" xr:uid="{B3FD7D0F-9266-4AF0-A9ED-26D46F676492}"/>
    <cellStyle name="40 % - Akzent6 14" xfId="6564" xr:uid="{76F79D51-1B81-4FF5-A6FC-05C6F8913002}"/>
    <cellStyle name="40 % - Akzent6 14 2" xfId="6565" xr:uid="{E1146D74-47F0-4238-BFE6-3311E6BBD039}"/>
    <cellStyle name="40 % - Akzent6 14_Nucléaire" xfId="11599" xr:uid="{21C2D62C-C62D-4B21-8F23-293A0A5190CE}"/>
    <cellStyle name="40 % - Akzent6 15" xfId="6566" xr:uid="{F056B5CD-2C32-4DD3-B0E6-0C8723F36E9B}"/>
    <cellStyle name="40 % - Akzent6 16" xfId="6567" xr:uid="{391A61B6-7F7C-4E72-BB2C-F24D0BA08E74}"/>
    <cellStyle name="40 % - Akzent6 17" xfId="6549" xr:uid="{14C102B0-C165-4359-BFD5-45AA2EA90572}"/>
    <cellStyle name="40 % - Akzent6 2" xfId="888" xr:uid="{010CF5EE-514C-488E-8AD5-A19A4DCA1DB8}"/>
    <cellStyle name="40 % - Akzent6 2 2" xfId="6569" xr:uid="{A7CF1DF0-39C5-41C1-811A-F61317F953DB}"/>
    <cellStyle name="40 % - Akzent6 2 3" xfId="6568" xr:uid="{01A98635-0868-43B0-9381-A27DC8A574E0}"/>
    <cellStyle name="40 % - Akzent6 2_Nucléaire" xfId="11600" xr:uid="{98DD055C-6C05-4E77-857A-FFF6EAAF7CB4}"/>
    <cellStyle name="40 % - Akzent6 3" xfId="6570" xr:uid="{F2D56838-6DD7-47DD-B0A2-F438FD031351}"/>
    <cellStyle name="40 % - Akzent6 3 2" xfId="6571" xr:uid="{FA6FF0A0-BC60-4EE5-9A0D-F61E36DF6E0A}"/>
    <cellStyle name="40 % - Akzent6 3_Nucléaire" xfId="11601" xr:uid="{B924E768-72D5-46CB-8551-CD092D3C5728}"/>
    <cellStyle name="40 % - Akzent6 4" xfId="6572" xr:uid="{BDC622B4-F0D7-414D-81D6-A93B8D5DCAEE}"/>
    <cellStyle name="40 % - Akzent6 5" xfId="6573" xr:uid="{1F31F9B4-A7D4-4B10-93CB-AA412642D7C8}"/>
    <cellStyle name="40 % - Akzent6 5 2" xfId="6574" xr:uid="{40D80EC0-030C-4CB4-8D7A-F7E5108F7BDB}"/>
    <cellStyle name="40 % - Akzent6 5 2 2" xfId="6575" xr:uid="{99651EA7-E147-4A56-9847-38F1CF8F80DD}"/>
    <cellStyle name="40 % - Akzent6 5 2 2 2" xfId="6576" xr:uid="{822E1728-F12B-4829-A4D9-FB9017F27894}"/>
    <cellStyle name="40 % - Akzent6 5 2 2 2 2" xfId="6577" xr:uid="{828158AE-C3F2-4368-8186-EBCBCF2E988B}"/>
    <cellStyle name="40 % - Akzent6 5 2 2 2 2 2" xfId="6578" xr:uid="{C14F0A13-12B3-4875-9F27-CAD42039D2F6}"/>
    <cellStyle name="40 % - Akzent6 5 2 2 2 2_Nucléaire" xfId="11606" xr:uid="{7B0CDE60-C5A7-4D3A-A53B-C941C04EC4D8}"/>
    <cellStyle name="40 % - Akzent6 5 2 2 2 3" xfId="6579" xr:uid="{2DFF46F4-D7C5-4437-801C-C1FCBBC5403A}"/>
    <cellStyle name="40 % - Akzent6 5 2 2 2_Nucléaire" xfId="11605" xr:uid="{EF2341CF-85CC-472F-A1FA-4976783A3A2D}"/>
    <cellStyle name="40 % - Akzent6 5 2 2 3" xfId="6580" xr:uid="{E6B1E41D-452E-4E06-B7B6-8DE06153558D}"/>
    <cellStyle name="40 % - Akzent6 5 2 2 3 2" xfId="6581" xr:uid="{F0E00CEF-F8BD-478C-B8F8-0C4E53CD38B6}"/>
    <cellStyle name="40 % - Akzent6 5 2 2 3 2 2" xfId="6582" xr:uid="{832ECF97-190F-42F7-A522-D45AA8A20152}"/>
    <cellStyle name="40 % - Akzent6 5 2 2 3 2_Nucléaire" xfId="11608" xr:uid="{9E228A82-473A-44BD-89F2-D0C6E6A2AC0F}"/>
    <cellStyle name="40 % - Akzent6 5 2 2 3 3" xfId="6583" xr:uid="{95946740-AAE1-4C6B-850B-6B8EB4373F5C}"/>
    <cellStyle name="40 % - Akzent6 5 2 2 3_Nucléaire" xfId="11607" xr:uid="{50D3F26B-D0BF-484C-9076-963F097A7D18}"/>
    <cellStyle name="40 % - Akzent6 5 2 2 4" xfId="6584" xr:uid="{EE7088EE-EEC5-4CA7-8ABE-BAED1E41052C}"/>
    <cellStyle name="40 % - Akzent6 5 2 2 4 2" xfId="6585" xr:uid="{FCD3C64D-144F-492C-AEED-63CE5B7A0325}"/>
    <cellStyle name="40 % - Akzent6 5 2 2 4_Nucléaire" xfId="11609" xr:uid="{AC40FD1E-DB35-43A6-A779-0BDA2BF327AE}"/>
    <cellStyle name="40 % - Akzent6 5 2 2 5" xfId="6586" xr:uid="{E89BB895-35F1-4B1C-9D51-5150F67A9D2C}"/>
    <cellStyle name="40 % - Akzent6 5 2 2_Nucléaire" xfId="11604" xr:uid="{F2501FD3-DFF8-46CB-9C21-AA3A442D804D}"/>
    <cellStyle name="40 % - Akzent6 5 2 3" xfId="6587" xr:uid="{B4B768DB-DA1B-4F7E-88BB-3426AAB6943D}"/>
    <cellStyle name="40 % - Akzent6 5 2 3 2" xfId="6588" xr:uid="{6D21EA1F-9148-4316-9E33-025B487D8463}"/>
    <cellStyle name="40 % - Akzent6 5 2 3 2 2" xfId="6589" xr:uid="{055E74B3-ED04-437B-9753-0015D4C9EDF4}"/>
    <cellStyle name="40 % - Akzent6 5 2 3 2_Nucléaire" xfId="11611" xr:uid="{95708D5B-87F4-4986-858B-04489C7C40AC}"/>
    <cellStyle name="40 % - Akzent6 5 2 3 3" xfId="6590" xr:uid="{C052ACA6-D1CF-45FE-B09A-AA685F2D04D9}"/>
    <cellStyle name="40 % - Akzent6 5 2 3_Nucléaire" xfId="11610" xr:uid="{5B00744C-EE50-48C9-B43B-479BF212AC48}"/>
    <cellStyle name="40 % - Akzent6 5 2 4" xfId="6591" xr:uid="{23458225-F450-4A6E-A66F-5F4A72F471FF}"/>
    <cellStyle name="40 % - Akzent6 5 2 4 2" xfId="6592" xr:uid="{2EB5E133-55BD-4D48-907A-3439A7B28243}"/>
    <cellStyle name="40 % - Akzent6 5 2 4 2 2" xfId="6593" xr:uid="{F9D76EDE-0B73-4889-91C1-4C76575EF36F}"/>
    <cellStyle name="40 % - Akzent6 5 2 4 2_Nucléaire" xfId="11613" xr:uid="{7B061FB2-87CA-44D5-84FC-F5175D037B4A}"/>
    <cellStyle name="40 % - Akzent6 5 2 4 3" xfId="6594" xr:uid="{093494DF-DDD1-46CD-BB0B-323D3CD57D6C}"/>
    <cellStyle name="40 % - Akzent6 5 2 4_Nucléaire" xfId="11612" xr:uid="{19B9EF62-ED1A-4B8D-9D95-829496313E11}"/>
    <cellStyle name="40 % - Akzent6 5 2 5" xfId="6595" xr:uid="{4CF2C1BC-3015-4AFC-8EB7-5CB7A79F2844}"/>
    <cellStyle name="40 % - Akzent6 5 2 5 2" xfId="6596" xr:uid="{A9911E14-FF2F-4756-950F-CFCFA77438A9}"/>
    <cellStyle name="40 % - Akzent6 5 2 5_Nucléaire" xfId="11614" xr:uid="{3F274BB9-4476-4F0A-BFEA-41D0F944896A}"/>
    <cellStyle name="40 % - Akzent6 5 2 6" xfId="6597" xr:uid="{698E05C8-58CC-4C1D-9507-976D5612FA02}"/>
    <cellStyle name="40 % - Akzent6 5 2_Nucléaire" xfId="11603" xr:uid="{910B7652-ADAF-4BB0-A0DC-FBE931327D88}"/>
    <cellStyle name="40 % - Akzent6 5 3" xfId="6598" xr:uid="{47D1A7E0-81D0-4182-B565-B5060D5677EF}"/>
    <cellStyle name="40 % - Akzent6 5 3 2" xfId="6599" xr:uid="{4A3CE757-F747-43F2-84C8-267AFF4C9BD8}"/>
    <cellStyle name="40 % - Akzent6 5 3 2 2" xfId="6600" xr:uid="{A0DBC980-7B69-4F1D-8086-2D9C90E1FEEE}"/>
    <cellStyle name="40 % - Akzent6 5 3 2 2 2" xfId="6601" xr:uid="{8B672BA9-FDB6-4A59-8B6D-412AB9422171}"/>
    <cellStyle name="40 % - Akzent6 5 3 2 2_Nucléaire" xfId="11617" xr:uid="{0F05D6BD-5EFA-4A07-8BA5-C7B58FCF7920}"/>
    <cellStyle name="40 % - Akzent6 5 3 2 3" xfId="6602" xr:uid="{5264BBB9-E946-4709-BE5B-A9C41ED184A5}"/>
    <cellStyle name="40 % - Akzent6 5 3 2_Nucléaire" xfId="11616" xr:uid="{852122FA-4599-40AC-8B25-2DDA08F1B5F5}"/>
    <cellStyle name="40 % - Akzent6 5 3 3" xfId="6603" xr:uid="{596D5F1F-F2B9-4648-A9E6-0CEA0C99207A}"/>
    <cellStyle name="40 % - Akzent6 5 3 3 2" xfId="6604" xr:uid="{55DE013F-88B6-4DD8-9FCB-22BCD7D0CB1A}"/>
    <cellStyle name="40 % - Akzent6 5 3 3 2 2" xfId="6605" xr:uid="{F5B84683-0464-44D8-AEB2-C0EBA9C06079}"/>
    <cellStyle name="40 % - Akzent6 5 3 3 2_Nucléaire" xfId="11619" xr:uid="{3F910D03-B1FB-4411-823B-E87AC97A9030}"/>
    <cellStyle name="40 % - Akzent6 5 3 3 3" xfId="6606" xr:uid="{23081460-9343-4818-A183-BCC1CB1795A8}"/>
    <cellStyle name="40 % - Akzent6 5 3 3_Nucléaire" xfId="11618" xr:uid="{BE1A8CE9-018B-4320-B78D-B81646EE0370}"/>
    <cellStyle name="40 % - Akzent6 5 3 4" xfId="6607" xr:uid="{D8C3D771-F8D9-4858-A4EE-E4E097AAEEB8}"/>
    <cellStyle name="40 % - Akzent6 5 3 4 2" xfId="6608" xr:uid="{F249B570-4D7F-4E39-BDA7-FFDEEF26A42B}"/>
    <cellStyle name="40 % - Akzent6 5 3 4_Nucléaire" xfId="11620" xr:uid="{22D077C1-B128-479D-8C0B-8AD08F1D22F3}"/>
    <cellStyle name="40 % - Akzent6 5 3 5" xfId="6609" xr:uid="{5AC74575-7C40-4F01-816D-6B9838DEE8BD}"/>
    <cellStyle name="40 % - Akzent6 5 3_Nucléaire" xfId="11615" xr:uid="{C6CAA05F-E1FA-4E72-B22D-0588E78BB69A}"/>
    <cellStyle name="40 % - Akzent6 5 4" xfId="6610" xr:uid="{43E9C0EE-4B01-47C7-87E4-8C26E17E048A}"/>
    <cellStyle name="40 % - Akzent6 5 4 2" xfId="6611" xr:uid="{361A8989-3772-44E4-9873-42F358E4D791}"/>
    <cellStyle name="40 % - Akzent6 5 4 2 2" xfId="6612" xr:uid="{11B80AEA-0260-45A7-8BE3-03F33C577229}"/>
    <cellStyle name="40 % - Akzent6 5 4 2_Nucléaire" xfId="11622" xr:uid="{CF3693E9-C9B3-4520-8217-710FFD60009E}"/>
    <cellStyle name="40 % - Akzent6 5 4 3" xfId="6613" xr:uid="{52BC71A5-AE57-4E75-9694-88E313B50DE8}"/>
    <cellStyle name="40 % - Akzent6 5 4_Nucléaire" xfId="11621" xr:uid="{B6CC32CE-D252-4FEE-9792-9954FC5B27FF}"/>
    <cellStyle name="40 % - Akzent6 5 5" xfId="6614" xr:uid="{03862D2A-FE52-4916-809C-655D13059927}"/>
    <cellStyle name="40 % - Akzent6 5 5 2" xfId="6615" xr:uid="{F40A96F0-A434-4E7D-89EB-C18CD4EA8630}"/>
    <cellStyle name="40 % - Akzent6 5 5 2 2" xfId="6616" xr:uid="{A3006B11-B52C-4628-979D-110B58031DD8}"/>
    <cellStyle name="40 % - Akzent6 5 5 2_Nucléaire" xfId="11624" xr:uid="{A3F999A8-3930-4C1D-A7B7-10A74233C38C}"/>
    <cellStyle name="40 % - Akzent6 5 5 3" xfId="6617" xr:uid="{7D9ACCCF-D3C2-45F8-8FE0-EE44A2610A6C}"/>
    <cellStyle name="40 % - Akzent6 5 5_Nucléaire" xfId="11623" xr:uid="{CEB0E1CD-2EAF-49DE-9A78-E6ECB36B53ED}"/>
    <cellStyle name="40 % - Akzent6 5 6" xfId="6618" xr:uid="{3DF4D790-C9B1-4C58-AAFB-C43DE43D9DA0}"/>
    <cellStyle name="40 % - Akzent6 5 6 2" xfId="6619" xr:uid="{5E17CB90-4949-489C-B171-F52F640FE742}"/>
    <cellStyle name="40 % - Akzent6 5 6_Nucléaire" xfId="11625" xr:uid="{A5AA71C8-A29E-4671-BA12-9E2B708C04DE}"/>
    <cellStyle name="40 % - Akzent6 5 7" xfId="6620" xr:uid="{F4478ECA-B15C-4009-89B8-99CA29D0B899}"/>
    <cellStyle name="40 % - Akzent6 5_Nucléaire" xfId="11602" xr:uid="{0F2E629E-1962-4867-BE4E-C2101DC8160D}"/>
    <cellStyle name="40 % - Akzent6 6" xfId="6621" xr:uid="{20589DC8-5EBC-41A1-B3A9-21BD7842972A}"/>
    <cellStyle name="40 % - Akzent6 6 2" xfId="6622" xr:uid="{E99603AA-20A0-4672-B12A-EB907D86DFD8}"/>
    <cellStyle name="40 % - Akzent6 6 2 2" xfId="6623" xr:uid="{C22F0970-7697-424F-9876-C826A991853C}"/>
    <cellStyle name="40 % - Akzent6 6 2 2 2" xfId="6624" xr:uid="{6468A17F-5A21-4C24-BF32-8D12AB321A0C}"/>
    <cellStyle name="40 % - Akzent6 6 2 2 2 2" xfId="6625" xr:uid="{80ADF17E-9E85-4DB3-8909-EE40C56929C0}"/>
    <cellStyle name="40 % - Akzent6 6 2 2 2 2 2" xfId="6626" xr:uid="{5FC453D9-2D2F-4FDB-955C-7B5E43EAC592}"/>
    <cellStyle name="40 % - Akzent6 6 2 2 2 2_Nucléaire" xfId="11630" xr:uid="{46B79A4F-5F76-4AE4-8702-6D4753A1AFF6}"/>
    <cellStyle name="40 % - Akzent6 6 2 2 2 3" xfId="6627" xr:uid="{5FB2BB58-6BCF-40F1-B6E9-D2562787F188}"/>
    <cellStyle name="40 % - Akzent6 6 2 2 2_Nucléaire" xfId="11629" xr:uid="{6B02D9A1-9ABE-4B97-B9B5-9CDD7E2A5823}"/>
    <cellStyle name="40 % - Akzent6 6 2 2 3" xfId="6628" xr:uid="{3DDFF2F7-449F-4539-8355-66DD6C0CED75}"/>
    <cellStyle name="40 % - Akzent6 6 2 2 3 2" xfId="6629" xr:uid="{D2DFA05F-938E-4492-8A87-0BFA0DA87798}"/>
    <cellStyle name="40 % - Akzent6 6 2 2 3 2 2" xfId="6630" xr:uid="{65C645E6-87E4-4B37-ACDD-8A726ED80D2B}"/>
    <cellStyle name="40 % - Akzent6 6 2 2 3 2_Nucléaire" xfId="11632" xr:uid="{6A77A4B9-72AC-44F9-99B1-F64D180EE6CF}"/>
    <cellStyle name="40 % - Akzent6 6 2 2 3 3" xfId="6631" xr:uid="{52A4EAE2-3E0D-4FEE-8962-8ED5EFFEB123}"/>
    <cellStyle name="40 % - Akzent6 6 2 2 3_Nucléaire" xfId="11631" xr:uid="{74CBC066-6831-440C-9FF9-42C430CE3BFB}"/>
    <cellStyle name="40 % - Akzent6 6 2 2 4" xfId="6632" xr:uid="{96370894-7E39-4377-A8A2-8EB55D65827B}"/>
    <cellStyle name="40 % - Akzent6 6 2 2 4 2" xfId="6633" xr:uid="{9C58E0BB-C5A8-4716-BCC8-A654CE6E4244}"/>
    <cellStyle name="40 % - Akzent6 6 2 2 4_Nucléaire" xfId="11633" xr:uid="{C6398C5E-85BA-4609-9E21-E6F2C5153781}"/>
    <cellStyle name="40 % - Akzent6 6 2 2 5" xfId="6634" xr:uid="{08D36252-D9B7-4D35-B52E-2F468296498F}"/>
    <cellStyle name="40 % - Akzent6 6 2 2_Nucléaire" xfId="11628" xr:uid="{0C9FF2CA-B905-44D7-BC05-AF65C5FF8945}"/>
    <cellStyle name="40 % - Akzent6 6 2 3" xfId="6635" xr:uid="{89CBE208-9E20-4273-8809-A0FFA87B5268}"/>
    <cellStyle name="40 % - Akzent6 6 2 3 2" xfId="6636" xr:uid="{B4240301-1B8E-475E-86A2-8C48638DDCFF}"/>
    <cellStyle name="40 % - Akzent6 6 2 3 2 2" xfId="6637" xr:uid="{4FA7E12F-D83F-47B4-B653-B260081B4C5E}"/>
    <cellStyle name="40 % - Akzent6 6 2 3 2_Nucléaire" xfId="11635" xr:uid="{A21D53A2-7AF3-4251-93ED-4A51CBBCC185}"/>
    <cellStyle name="40 % - Akzent6 6 2 3 3" xfId="6638" xr:uid="{8C2FAB48-08D4-4BE1-A269-140CBDE06FCA}"/>
    <cellStyle name="40 % - Akzent6 6 2 3_Nucléaire" xfId="11634" xr:uid="{BEBB7AF5-1E7B-4BE9-B7B2-11D5F4A6BC81}"/>
    <cellStyle name="40 % - Akzent6 6 2 4" xfId="6639" xr:uid="{772A47DA-B89A-4838-9162-744F2B2A87AD}"/>
    <cellStyle name="40 % - Akzent6 6 2 4 2" xfId="6640" xr:uid="{91FE33BB-FD80-486F-B863-AD29236F5EC0}"/>
    <cellStyle name="40 % - Akzent6 6 2 4 2 2" xfId="6641" xr:uid="{B39BD194-109D-45A3-A2FC-094FFD5597D2}"/>
    <cellStyle name="40 % - Akzent6 6 2 4 2_Nucléaire" xfId="11637" xr:uid="{41517928-7A32-465C-936B-0BCAE3387257}"/>
    <cellStyle name="40 % - Akzent6 6 2 4 3" xfId="6642" xr:uid="{464B06FF-FC0D-435A-B409-AE535E863F0A}"/>
    <cellStyle name="40 % - Akzent6 6 2 4_Nucléaire" xfId="11636" xr:uid="{B25DAE4E-5392-4CEC-93D7-7AAD9491B165}"/>
    <cellStyle name="40 % - Akzent6 6 2 5" xfId="6643" xr:uid="{CEF78544-F5D7-4F00-AED8-0B26CFC54B7E}"/>
    <cellStyle name="40 % - Akzent6 6 2 5 2" xfId="6644" xr:uid="{79039EEB-CC85-42B1-8527-9EF61533C902}"/>
    <cellStyle name="40 % - Akzent6 6 2 5_Nucléaire" xfId="11638" xr:uid="{0F54F7C7-CC03-4B42-A1E0-A6C4510C1ABE}"/>
    <cellStyle name="40 % - Akzent6 6 2 6" xfId="6645" xr:uid="{F75E23B7-3B1A-4A72-AAE4-5BD2BAB558B1}"/>
    <cellStyle name="40 % - Akzent6 6 2_Nucléaire" xfId="11627" xr:uid="{BFC83D95-F5F3-4ADC-92A8-8818EE400D72}"/>
    <cellStyle name="40 % - Akzent6 6 3" xfId="6646" xr:uid="{BC7B103B-3C8A-4DAF-AE22-27B16C36CB08}"/>
    <cellStyle name="40 % - Akzent6 6 3 2" xfId="6647" xr:uid="{2DEEA29F-8D34-400D-8EDD-180365F12156}"/>
    <cellStyle name="40 % - Akzent6 6 3 2 2" xfId="6648" xr:uid="{C07B1FDA-AEBE-4ED9-8F3B-6AFD2DE85B74}"/>
    <cellStyle name="40 % - Akzent6 6 3 2 2 2" xfId="6649" xr:uid="{748D1974-DEA9-465F-A9EA-6111579291C7}"/>
    <cellStyle name="40 % - Akzent6 6 3 2 2_Nucléaire" xfId="11641" xr:uid="{B719A837-6DF5-4C3A-84B1-EE1AA25ED6DC}"/>
    <cellStyle name="40 % - Akzent6 6 3 2 3" xfId="6650" xr:uid="{1358F818-B5CD-4D93-A18C-CCF644FAF2B7}"/>
    <cellStyle name="40 % - Akzent6 6 3 2_Nucléaire" xfId="11640" xr:uid="{4B637497-E2A0-4697-9F4E-5B1F694DEAC9}"/>
    <cellStyle name="40 % - Akzent6 6 3 3" xfId="6651" xr:uid="{440C66A3-526E-4078-8EBC-5B69BB55FEBE}"/>
    <cellStyle name="40 % - Akzent6 6 3 3 2" xfId="6652" xr:uid="{A95DB485-8579-4288-B6A7-E81F72966FA7}"/>
    <cellStyle name="40 % - Akzent6 6 3 3 2 2" xfId="6653" xr:uid="{429D07EF-A502-4AFD-80D6-C5AFB11DC9E1}"/>
    <cellStyle name="40 % - Akzent6 6 3 3 2_Nucléaire" xfId="11643" xr:uid="{F6A22A2C-7713-4689-8E7B-2994548A4D91}"/>
    <cellStyle name="40 % - Akzent6 6 3 3 3" xfId="6654" xr:uid="{5F0C5F70-79F6-4AFB-9E40-24B2203459C5}"/>
    <cellStyle name="40 % - Akzent6 6 3 3_Nucléaire" xfId="11642" xr:uid="{6ABB7F78-73EB-4911-B3DB-F6D52AE845DB}"/>
    <cellStyle name="40 % - Akzent6 6 3 4" xfId="6655" xr:uid="{CDB46AE1-9E15-4908-A366-CD7241C1BA68}"/>
    <cellStyle name="40 % - Akzent6 6 3 4 2" xfId="6656" xr:uid="{3CED3766-2C74-48CE-B5E2-F43C8CB6ABB8}"/>
    <cellStyle name="40 % - Akzent6 6 3 4_Nucléaire" xfId="11644" xr:uid="{F9118783-CBB5-4C80-B78D-7E2254EBEEEB}"/>
    <cellStyle name="40 % - Akzent6 6 3 5" xfId="6657" xr:uid="{60842A7F-8011-45DA-AEA2-1DFB4A33B4AA}"/>
    <cellStyle name="40 % - Akzent6 6 3_Nucléaire" xfId="11639" xr:uid="{CFA47E39-34E9-457E-8A89-C9D35CB4AFCC}"/>
    <cellStyle name="40 % - Akzent6 6 4" xfId="6658" xr:uid="{8E8A544C-978D-4E9C-8DCA-2372CC4441EC}"/>
    <cellStyle name="40 % - Akzent6 6 5" xfId="6659" xr:uid="{F35E209F-8104-4951-AA58-ACF7D767C5CD}"/>
    <cellStyle name="40 % - Akzent6 6 5 2" xfId="6660" xr:uid="{593CC730-6E1D-4DED-94AB-298E5DAF2310}"/>
    <cellStyle name="40 % - Akzent6 6 5 2 2" xfId="6661" xr:uid="{21B376C8-7DB3-4AB8-BC10-BC7DA17E1F98}"/>
    <cellStyle name="40 % - Akzent6 6 5 2_Nucléaire" xfId="11646" xr:uid="{70797811-5C1F-4E64-879B-522F3ADDE891}"/>
    <cellStyle name="40 % - Akzent6 6 5 3" xfId="6662" xr:uid="{DA57B383-7A0E-45C5-9B35-83AD04EA4E5F}"/>
    <cellStyle name="40 % - Akzent6 6 5_Nucléaire" xfId="11645" xr:uid="{E829665F-2D3F-49B1-A17A-4DE573592FA8}"/>
    <cellStyle name="40 % - Akzent6 6 6" xfId="6663" xr:uid="{12A2DBAE-6CA4-4B23-9436-5C2F4808E302}"/>
    <cellStyle name="40 % - Akzent6 6 6 2" xfId="6664" xr:uid="{FD4764D7-E9D1-4B31-AB29-4B73D130987F}"/>
    <cellStyle name="40 % - Akzent6 6 6 2 2" xfId="6665" xr:uid="{5E375AA6-55EA-43A3-9058-928706DCF92E}"/>
    <cellStyle name="40 % - Akzent6 6 6 2_Nucléaire" xfId="11648" xr:uid="{3C527AA5-8EBA-4F88-AC52-AB6934CEC1AB}"/>
    <cellStyle name="40 % - Akzent6 6 6 3" xfId="6666" xr:uid="{8FC7B307-FD21-4075-97B9-EDE39C16FE24}"/>
    <cellStyle name="40 % - Akzent6 6 6_Nucléaire" xfId="11647" xr:uid="{8A8C4582-E89F-4001-A330-9C3B661BC7D7}"/>
    <cellStyle name="40 % - Akzent6 6 7" xfId="6667" xr:uid="{413F88EE-F6FE-49EB-8C21-CECAAAD23BA1}"/>
    <cellStyle name="40 % - Akzent6 6 7 2" xfId="6668" xr:uid="{FB7D7231-DBD0-4A65-AB72-EF1FE79B467F}"/>
    <cellStyle name="40 % - Akzent6 6 7_Nucléaire" xfId="11649" xr:uid="{F4449EEB-FD26-4CBE-9A13-CFA1685599FF}"/>
    <cellStyle name="40 % - Akzent6 6 8" xfId="6669" xr:uid="{735274BF-92EC-4627-B1D1-BDEA1BD51E0C}"/>
    <cellStyle name="40 % - Akzent6 6 9" xfId="6670" xr:uid="{485AA475-5D6D-47EE-83E1-570F6F224603}"/>
    <cellStyle name="40 % - Akzent6 6_Nucléaire" xfId="11626" xr:uid="{38011271-ED54-4C58-8E83-9EBFDA26CD8B}"/>
    <cellStyle name="40 % - Akzent6 7" xfId="6671" xr:uid="{61AB13A2-F67D-419C-8034-12118C859A4D}"/>
    <cellStyle name="40 % - Akzent6 7 10" xfId="6672" xr:uid="{809D26C9-CC2B-48D4-AE95-54C5DA6A8E81}"/>
    <cellStyle name="40 % - Akzent6 7 2" xfId="6673" xr:uid="{5F9883D3-D615-4F12-9BE3-7D9C67456F04}"/>
    <cellStyle name="40 % - Akzent6 7 2 2" xfId="6674" xr:uid="{514C659E-FF2E-4954-AD19-48E2BF50CEF6}"/>
    <cellStyle name="40 % - Akzent6 7 2 2 2" xfId="6675" xr:uid="{7C30E687-0DAB-4809-9659-1CB5347865C8}"/>
    <cellStyle name="40 % - Akzent6 7 2 2 2 2" xfId="6676" xr:uid="{D27EFBC3-8B69-499B-B7E7-39F8350017B0}"/>
    <cellStyle name="40 % - Akzent6 7 2 2 2 2 2" xfId="6677" xr:uid="{60C003CE-1214-4302-A934-9E9B011DCD8A}"/>
    <cellStyle name="40 % - Akzent6 7 2 2 2 2_Nucléaire" xfId="11654" xr:uid="{710EDE7A-3786-4E89-BF8E-39ECBE2212E0}"/>
    <cellStyle name="40 % - Akzent6 7 2 2 2 3" xfId="6678" xr:uid="{28DEF55A-8903-447B-97B2-6B3E4BB327C1}"/>
    <cellStyle name="40 % - Akzent6 7 2 2 2_Nucléaire" xfId="11653" xr:uid="{13F05388-4A87-4881-9E9B-48FED313298E}"/>
    <cellStyle name="40 % - Akzent6 7 2 2 3" xfId="6679" xr:uid="{45C25388-98DA-4801-9EF5-CF073109BE0E}"/>
    <cellStyle name="40 % - Akzent6 7 2 2 3 2" xfId="6680" xr:uid="{3FAC0BEA-F979-4F8C-B4DD-982DA8300EB0}"/>
    <cellStyle name="40 % - Akzent6 7 2 2 3 2 2" xfId="6681" xr:uid="{27F2302A-1941-4687-AA5F-5520D6898C1F}"/>
    <cellStyle name="40 % - Akzent6 7 2 2 3 2_Nucléaire" xfId="11656" xr:uid="{AD13CB20-8428-4ECD-8C36-EDCF0464DAB3}"/>
    <cellStyle name="40 % - Akzent6 7 2 2 3 3" xfId="6682" xr:uid="{5CA07230-0945-4AA6-B760-1D848F59EFEF}"/>
    <cellStyle name="40 % - Akzent6 7 2 2 3_Nucléaire" xfId="11655" xr:uid="{B86A28CA-EBDD-45A3-A864-1BAD5954710A}"/>
    <cellStyle name="40 % - Akzent6 7 2 2 4" xfId="6683" xr:uid="{863A6F14-E58C-4B4D-A51F-98B5A68B0483}"/>
    <cellStyle name="40 % - Akzent6 7 2 2 4 2" xfId="6684" xr:uid="{FA2C950F-F068-4AE3-91C2-B9334A86133A}"/>
    <cellStyle name="40 % - Akzent6 7 2 2 4_Nucléaire" xfId="11657" xr:uid="{40FCDC9A-A22B-490D-9A99-570BF0E88DC3}"/>
    <cellStyle name="40 % - Akzent6 7 2 2 5" xfId="6685" xr:uid="{E4E34AE2-730B-4A6B-BD8F-30E58A388708}"/>
    <cellStyle name="40 % - Akzent6 7 2 2 6" xfId="6686" xr:uid="{6D5ABA4D-6C88-44B9-B9C7-1BAC32B8B6F3}"/>
    <cellStyle name="40 % - Akzent6 7 2 2 7" xfId="6687" xr:uid="{8178B52D-6E4B-4DC9-BAD1-B78A6F3A71FA}"/>
    <cellStyle name="40 % - Akzent6 7 2 2 7 2" xfId="6688" xr:uid="{7F129F2E-1227-4443-B3E9-80327852AB40}"/>
    <cellStyle name="40 % - Akzent6 7 2 2 7_Nucléaire" xfId="11658" xr:uid="{28F0C3C7-5E53-48AB-A36B-267EAA4390C4}"/>
    <cellStyle name="40 % - Akzent6 7 2 2_Nucléaire" xfId="11652" xr:uid="{772DCB76-B5EF-4D97-9AE6-4B4E00DE8AA4}"/>
    <cellStyle name="40 % - Akzent6 7 2 3" xfId="6689" xr:uid="{E32E0444-77E0-4BA4-85F4-242EF6E1D573}"/>
    <cellStyle name="40 % - Akzent6 7 2 3 2" xfId="6690" xr:uid="{0B5B3DD2-DF7A-433E-8EA7-E84EFC7C0F7A}"/>
    <cellStyle name="40 % - Akzent6 7 2 3 2 2" xfId="6691" xr:uid="{D2591A47-DA82-40E9-BFA4-CD3048061508}"/>
    <cellStyle name="40 % - Akzent6 7 2 3 2_Nucléaire" xfId="11660" xr:uid="{625275C0-0856-4459-A04E-B8956D5992FF}"/>
    <cellStyle name="40 % - Akzent6 7 2 3 3" xfId="6692" xr:uid="{AA480A90-04D0-4B56-98D1-B706A1B3BCBA}"/>
    <cellStyle name="40 % - Akzent6 7 2 3_Nucléaire" xfId="11659" xr:uid="{B5EC1BA9-5DC0-4E47-9F16-10B65205CC5D}"/>
    <cellStyle name="40 % - Akzent6 7 2 4" xfId="6693" xr:uid="{32CB0BC2-AA79-4CCB-A047-685F66B0411C}"/>
    <cellStyle name="40 % - Akzent6 7 2 4 2" xfId="6694" xr:uid="{A8730613-A322-4FA7-BA45-F4D90E9D705E}"/>
    <cellStyle name="40 % - Akzent6 7 2 4 2 2" xfId="6695" xr:uid="{D1C0B047-53D5-4EED-B819-16647F9C0539}"/>
    <cellStyle name="40 % - Akzent6 7 2 4 2_Nucléaire" xfId="11662" xr:uid="{6B8EFC05-64A1-4C07-A772-ABF50A890C8E}"/>
    <cellStyle name="40 % - Akzent6 7 2 4 3" xfId="6696" xr:uid="{A0158CF6-57FD-447A-83E4-A72F16FE0FA0}"/>
    <cellStyle name="40 % - Akzent6 7 2 4_Nucléaire" xfId="11661" xr:uid="{040D80BA-83A0-4C00-84DB-444FB991BF66}"/>
    <cellStyle name="40 % - Akzent6 7 2 5" xfId="6697" xr:uid="{B2D18FC4-707C-4D86-A54D-110533E8E60E}"/>
    <cellStyle name="40 % - Akzent6 7 2 5 2" xfId="6698" xr:uid="{2AB296C1-6458-440F-B21E-D0C18B1E5B7D}"/>
    <cellStyle name="40 % - Akzent6 7 2 5_Nucléaire" xfId="11663" xr:uid="{4A721CD1-0E10-4350-9EA7-75E6D3955D41}"/>
    <cellStyle name="40 % - Akzent6 7 2 6" xfId="6699" xr:uid="{BF0FA3DE-30A4-43EA-8C11-90F7EFF537B0}"/>
    <cellStyle name="40 % - Akzent6 7 2 7" xfId="6700" xr:uid="{5CE4CD7A-66C4-4EE6-9A4E-98863FE509BF}"/>
    <cellStyle name="40 % - Akzent6 7 2 8" xfId="6701" xr:uid="{B7CFCC2B-4B2C-4A33-8FAD-3D2DECCF3BD1}"/>
    <cellStyle name="40 % - Akzent6 7 2 8 2" xfId="6702" xr:uid="{D2B9A14C-68A8-4306-A850-EAB0AAE08498}"/>
    <cellStyle name="40 % - Akzent6 7 2 8_Nucléaire" xfId="11664" xr:uid="{4F8546D8-A6C9-4E62-B93B-7AFF6A2ADA61}"/>
    <cellStyle name="40 % - Akzent6 7 2_Nucléaire" xfId="11651" xr:uid="{5A9ACC5B-5A57-4BA6-A296-E3DEE28BD3E4}"/>
    <cellStyle name="40 % - Akzent6 7 3" xfId="6703" xr:uid="{77F236B3-53F9-4301-9334-102BBB7571F2}"/>
    <cellStyle name="40 % - Akzent6 7 3 2" xfId="6704" xr:uid="{570B0288-271F-47F3-8A81-66DA33151A57}"/>
    <cellStyle name="40 % - Akzent6 7 3 2 2" xfId="6705" xr:uid="{9464A7AF-14A8-4375-8799-9D073BD54E12}"/>
    <cellStyle name="40 % - Akzent6 7 3 2 2 2" xfId="6706" xr:uid="{BBCB37DA-E633-4F28-A1AD-B68D0180C36E}"/>
    <cellStyle name="40 % - Akzent6 7 3 2 2_Nucléaire" xfId="11667" xr:uid="{9BE3EAAA-E9A1-4E32-AD93-374EEE6F22EC}"/>
    <cellStyle name="40 % - Akzent6 7 3 2 3" xfId="6707" xr:uid="{03E4B81E-E5A8-4246-B8BF-3FAE7D03ACAC}"/>
    <cellStyle name="40 % - Akzent6 7 3 2_Nucléaire" xfId="11666" xr:uid="{86ACC871-189D-48A6-8BF0-3DD4AFAD41E2}"/>
    <cellStyle name="40 % - Akzent6 7 3 3" xfId="6708" xr:uid="{E48DF8E5-2256-431B-AC13-DF5C53B2AC38}"/>
    <cellStyle name="40 % - Akzent6 7 3 3 2" xfId="6709" xr:uid="{1BB79CC2-758C-4DDE-B495-12FA6DE0DD1F}"/>
    <cellStyle name="40 % - Akzent6 7 3 3 2 2" xfId="6710" xr:uid="{CA6E7445-39A4-45AF-9F9F-7D9B03D0E79E}"/>
    <cellStyle name="40 % - Akzent6 7 3 3 2_Nucléaire" xfId="11669" xr:uid="{79867362-265E-47E1-AA3E-89B98631BC5F}"/>
    <cellStyle name="40 % - Akzent6 7 3 3 3" xfId="6711" xr:uid="{F862F2C0-C630-410D-BD66-1B112037AE5E}"/>
    <cellStyle name="40 % - Akzent6 7 3 3_Nucléaire" xfId="11668" xr:uid="{304D8979-646F-4294-8608-D3F5AAD03F2F}"/>
    <cellStyle name="40 % - Akzent6 7 3 4" xfId="6712" xr:uid="{287F2F4B-A666-4570-9269-3ED0AC3166E4}"/>
    <cellStyle name="40 % - Akzent6 7 3 4 2" xfId="6713" xr:uid="{9189A16F-FE45-49C9-954C-7B7F7C589173}"/>
    <cellStyle name="40 % - Akzent6 7 3 4_Nucléaire" xfId="11670" xr:uid="{42C82055-FB60-4C4F-B255-4779F3B8623B}"/>
    <cellStyle name="40 % - Akzent6 7 3 5" xfId="6714" xr:uid="{2493961C-4DD4-4E71-9E32-0557DE505BF9}"/>
    <cellStyle name="40 % - Akzent6 7 3 6" xfId="6715" xr:uid="{51F2E2F4-78B5-4FA4-A6A2-95C5F95DCF2C}"/>
    <cellStyle name="40 % - Akzent6 7 3 7" xfId="6716" xr:uid="{627A1EB7-C731-455E-9880-596207CE694C}"/>
    <cellStyle name="40 % - Akzent6 7 3 7 2" xfId="6717" xr:uid="{70BEB00F-84D4-4890-AFAC-9343C8BC94AA}"/>
    <cellStyle name="40 % - Akzent6 7 3 7_Nucléaire" xfId="11671" xr:uid="{EB091D29-059F-473F-8CA4-11F553DB46C1}"/>
    <cellStyle name="40 % - Akzent6 7 3_Nucléaire" xfId="11665" xr:uid="{C0F0F4D1-4BE9-4BFF-B2C4-9802D210CBFF}"/>
    <cellStyle name="40 % - Akzent6 7 4" xfId="6718" xr:uid="{5C8F8149-C399-467B-AF7A-75F361894A07}"/>
    <cellStyle name="40 % - Akzent6 7 4 2" xfId="6719" xr:uid="{D08B01F5-79ED-4989-BC26-9845D16F670F}"/>
    <cellStyle name="40 % - Akzent6 7 4 2 2" xfId="6720" xr:uid="{57195D77-3676-4EC4-8503-089DEF87F0B4}"/>
    <cellStyle name="40 % - Akzent6 7 4 2 2 2" xfId="6721" xr:uid="{8F97C0E9-1FFD-4747-82F4-C607F84B9654}"/>
    <cellStyle name="40 % - Akzent6 7 4 2 2 2 2" xfId="6722" xr:uid="{A9F44CB3-1885-48DE-B902-CC670B5C6AC3}"/>
    <cellStyle name="40 % - Akzent6 7 4 2 2 2 2 2" xfId="6723" xr:uid="{13608B02-9D4D-4721-88BD-2CDF3BD60622}"/>
    <cellStyle name="40 % - Akzent6 7 4 2 2 2 2 3" xfId="6724" xr:uid="{5EC62984-6CF6-46DF-B6A8-C264113435AB}"/>
    <cellStyle name="40 % - Akzent6 7 4 2 2 2 2 4" xfId="6725" xr:uid="{8FDB0361-32EE-4DCF-91C8-6459A55AE60D}"/>
    <cellStyle name="40 % - Akzent6 7 4 2 2 2 2_Nucléaire" xfId="11676" xr:uid="{DC021A6F-7AE4-45A8-8113-A8E83F3E4CB9}"/>
    <cellStyle name="40 % - Akzent6 7 4 2 2 2 3" xfId="6726" xr:uid="{814CD496-B682-4D64-A658-2DB5BF76B82A}"/>
    <cellStyle name="40 % - Akzent6 7 4 2 2 2 4" xfId="6727" xr:uid="{FE5336C4-316F-4B0F-9EDC-080302D6C067}"/>
    <cellStyle name="40 % - Akzent6 7 4 2 2 2 5" xfId="6728" xr:uid="{6928A1C6-E526-4C95-BBF4-0987E62DA343}"/>
    <cellStyle name="40 % - Akzent6 7 4 2 2 2_Nucléaire" xfId="11675" xr:uid="{98586D3D-705B-4A10-B157-715EEBEBA34D}"/>
    <cellStyle name="40 % - Akzent6 7 4 2 2 3" xfId="6729" xr:uid="{338FF41F-083C-48E5-A9F3-D6C47F6955FF}"/>
    <cellStyle name="40 % - Akzent6 7 4 2 2 3 2" xfId="6730" xr:uid="{FBC01525-03C8-4EA0-B816-CD9145271C58}"/>
    <cellStyle name="40 % - Akzent6 7 4 2 2 3 2 2" xfId="6731" xr:uid="{6EBB8518-BE09-444F-BA0B-861A2780E89D}"/>
    <cellStyle name="40 % - Akzent6 7 4 2 2 3 2 3" xfId="6732" xr:uid="{D4CC60F3-ADB0-475C-83F3-0C929B64D46A}"/>
    <cellStyle name="40 % - Akzent6 7 4 2 2 3 2 4" xfId="6733" xr:uid="{CB7B6DA0-66BF-40E7-95BB-DF3B7611698F}"/>
    <cellStyle name="40 % - Akzent6 7 4 2 2 3 2_Nucléaire" xfId="11678" xr:uid="{98E2A0F1-C1C6-4EC0-BEB2-A3096E6F432F}"/>
    <cellStyle name="40 % - Akzent6 7 4 2 2 3 3" xfId="6734" xr:uid="{CD48FE21-E4BE-4EC7-A38A-E2C582841549}"/>
    <cellStyle name="40 % - Akzent6 7 4 2 2 3 4" xfId="6735" xr:uid="{873BF735-F1B3-4FFA-A1A1-71BFDC5DD38F}"/>
    <cellStyle name="40 % - Akzent6 7 4 2 2 3 5" xfId="6736" xr:uid="{B7673AFD-D3C3-4501-A2F6-52ECC7D5122C}"/>
    <cellStyle name="40 % - Akzent6 7 4 2 2 3_Nucléaire" xfId="11677" xr:uid="{4607D6AD-E3A3-4851-8E5B-D9344147DBAF}"/>
    <cellStyle name="40 % - Akzent6 7 4 2 2 4" xfId="6737" xr:uid="{0616C67C-3F05-4449-9AA4-28579D880426}"/>
    <cellStyle name="40 % - Akzent6 7 4 2 2 4 2" xfId="6738" xr:uid="{B04E87C6-CB06-45D6-AC06-04A0AB7B2753}"/>
    <cellStyle name="40 % - Akzent6 7 4 2 2 4 3" xfId="6739" xr:uid="{12A2E231-6395-4A78-9D08-92032D65D8E9}"/>
    <cellStyle name="40 % - Akzent6 7 4 2 2 4 4" xfId="6740" xr:uid="{17FCE983-0E4D-4F9B-8367-CA5A62A87170}"/>
    <cellStyle name="40 % - Akzent6 7 4 2 2 4_Nucléaire" xfId="11679" xr:uid="{26075F4D-6AF5-4EC7-BED6-880F9C811978}"/>
    <cellStyle name="40 % - Akzent6 7 4 2 2 5" xfId="6741" xr:uid="{809846F4-7116-4108-92B0-127328538DA9}"/>
    <cellStyle name="40 % - Akzent6 7 4 2 2 6" xfId="6742" xr:uid="{BE4E5526-88DE-4BE1-8521-9CC38F3A9B6D}"/>
    <cellStyle name="40 % - Akzent6 7 4 2 2 7" xfId="6743" xr:uid="{5AAF34AC-2474-473E-9200-C59D55E12D0F}"/>
    <cellStyle name="40 % - Akzent6 7 4 2 2_Nucléaire" xfId="11674" xr:uid="{0822137A-A1AD-4638-91CF-6990E1F7DE88}"/>
    <cellStyle name="40 % - Akzent6 7 4 2 3" xfId="6744" xr:uid="{4D694D78-5C3E-40C6-AC06-011564653D68}"/>
    <cellStyle name="40 % - Akzent6 7 4 2 3 2" xfId="6745" xr:uid="{C004BDE2-37FC-4682-812C-EF5F277FF392}"/>
    <cellStyle name="40 % - Akzent6 7 4 2 3 2 2" xfId="6746" xr:uid="{79837E42-FE8F-44CE-A6DF-0EDABB18A223}"/>
    <cellStyle name="40 % - Akzent6 7 4 2 3 2 3" xfId="6747" xr:uid="{A407CC8D-1E29-424E-AB80-9074406B5E84}"/>
    <cellStyle name="40 % - Akzent6 7 4 2 3 2 4" xfId="6748" xr:uid="{1B566DCF-9B93-4398-B70D-E888AF618AF0}"/>
    <cellStyle name="40 % - Akzent6 7 4 2 3 2_Nucléaire" xfId="11681" xr:uid="{1577CCE7-7E43-4C0E-BFE8-BB54B6D7185F}"/>
    <cellStyle name="40 % - Akzent6 7 4 2 3 3" xfId="6749" xr:uid="{3CC98239-99CE-4CEE-8AEB-75D6DAD0A669}"/>
    <cellStyle name="40 % - Akzent6 7 4 2 3 4" xfId="6750" xr:uid="{46FE66D1-11D6-49BC-BA5E-F76D75915C62}"/>
    <cellStyle name="40 % - Akzent6 7 4 2 3 5" xfId="6751" xr:uid="{C4D94776-D235-40B5-9778-0A681F816E6F}"/>
    <cellStyle name="40 % - Akzent6 7 4 2 3_Nucléaire" xfId="11680" xr:uid="{A8C46563-0CAD-419B-8B86-6834B9ACEDAB}"/>
    <cellStyle name="40 % - Akzent6 7 4 2 4" xfId="6752" xr:uid="{988B624A-56B6-4ED2-A547-5BA3E7DEABA4}"/>
    <cellStyle name="40 % - Akzent6 7 4 2 4 2" xfId="6753" xr:uid="{D722C6D6-7102-4F37-B1F8-685E429A1597}"/>
    <cellStyle name="40 % - Akzent6 7 4 2 4 2 2" xfId="6754" xr:uid="{6F58DCE9-BF17-4C89-BCCC-66A5A4034FA4}"/>
    <cellStyle name="40 % - Akzent6 7 4 2 4 2 3" xfId="6755" xr:uid="{86992211-D44E-472F-A6EB-0C151EF9F5DE}"/>
    <cellStyle name="40 % - Akzent6 7 4 2 4 2 4" xfId="6756" xr:uid="{2614F862-EB1D-4CCE-9A11-D486A51EB48C}"/>
    <cellStyle name="40 % - Akzent6 7 4 2 4 2_Nucléaire" xfId="11683" xr:uid="{A53C9B0B-CA74-4CA7-8CFA-CD8631DF6244}"/>
    <cellStyle name="40 % - Akzent6 7 4 2 4 3" xfId="6757" xr:uid="{ED07E957-94DF-489C-A3FC-45EDED04E8B9}"/>
    <cellStyle name="40 % - Akzent6 7 4 2 4 4" xfId="6758" xr:uid="{14878189-3CF6-4157-94E8-70AD811FA3BD}"/>
    <cellStyle name="40 % - Akzent6 7 4 2 4 5" xfId="6759" xr:uid="{D0C5A3E8-73E1-4626-BFB2-CB0EA11B89AC}"/>
    <cellStyle name="40 % - Akzent6 7 4 2 4_Nucléaire" xfId="11682" xr:uid="{FCBB165D-5860-4A1B-B79C-41F8BFD060EE}"/>
    <cellStyle name="40 % - Akzent6 7 4 2 5" xfId="6760" xr:uid="{ED1CF325-DCB6-4004-9DA2-60FCF3DAB82D}"/>
    <cellStyle name="40 % - Akzent6 7 4 2 5 2" xfId="6761" xr:uid="{02B819E9-EA9E-4847-9ACB-249ADD7638D1}"/>
    <cellStyle name="40 % - Akzent6 7 4 2 5 3" xfId="6762" xr:uid="{CBEF8F4D-B04D-4C92-9847-F2F5FF6DDB43}"/>
    <cellStyle name="40 % - Akzent6 7 4 2 5 4" xfId="6763" xr:uid="{3C5274FF-C866-42DE-B3E9-BDE214AFA931}"/>
    <cellStyle name="40 % - Akzent6 7 4 2 5_Nucléaire" xfId="11684" xr:uid="{58C906C4-9978-4510-BDCD-A2401E75DEDF}"/>
    <cellStyle name="40 % - Akzent6 7 4 2 6" xfId="6764" xr:uid="{00388614-C315-4FCA-8594-09EADD1C1E12}"/>
    <cellStyle name="40 % - Akzent6 7 4 2 7" xfId="6765" xr:uid="{F9CB0F87-DB40-4DD8-ABD6-4CDD5C0A1128}"/>
    <cellStyle name="40 % - Akzent6 7 4 2 8" xfId="6766" xr:uid="{FAD9CF57-A200-4006-8F49-6E269C137ED8}"/>
    <cellStyle name="40 % - Akzent6 7 4 2_Nucléaire" xfId="11673" xr:uid="{4CFBA6C6-33E9-4C2B-BB94-B529953D6EB5}"/>
    <cellStyle name="40 % - Akzent6 7 4 3" xfId="6767" xr:uid="{E4FC15EF-5AAD-4AC9-A666-5BDD6CDFDF88}"/>
    <cellStyle name="40 % - Akzent6 7 4 3 2" xfId="6768" xr:uid="{623830C4-6788-4E91-8237-B2EE4BCD700E}"/>
    <cellStyle name="40 % - Akzent6 7 4 3 2 2" xfId="6769" xr:uid="{5435CF58-DB02-4B20-9C00-1B6A629B4143}"/>
    <cellStyle name="40 % - Akzent6 7 4 3 2 2 2" xfId="6770" xr:uid="{19D8FDDF-04C4-49E6-B959-6EB6F5C84EEF}"/>
    <cellStyle name="40 % - Akzent6 7 4 3 2 2 3" xfId="6771" xr:uid="{885A76CE-CC95-4082-99EE-AAFDC9D1C05A}"/>
    <cellStyle name="40 % - Akzent6 7 4 3 2 2 4" xfId="6772" xr:uid="{1F743383-2A88-4F17-84A8-66CB36E694D8}"/>
    <cellStyle name="40 % - Akzent6 7 4 3 2 2_Nucléaire" xfId="11687" xr:uid="{EC24D5D4-2386-4C8B-8613-4B71EF7C6435}"/>
    <cellStyle name="40 % - Akzent6 7 4 3 2 3" xfId="6773" xr:uid="{815FC357-8140-41BB-9343-738E5A306001}"/>
    <cellStyle name="40 % - Akzent6 7 4 3 2 4" xfId="6774" xr:uid="{28C41757-5271-487A-80B5-34ACB90C0A68}"/>
    <cellStyle name="40 % - Akzent6 7 4 3 2 5" xfId="6775" xr:uid="{4B8AB603-05DA-426F-8EB8-F1F2DE0C5AD8}"/>
    <cellStyle name="40 % - Akzent6 7 4 3 2_Nucléaire" xfId="11686" xr:uid="{3C353965-213A-486F-89CA-18892BA6E78C}"/>
    <cellStyle name="40 % - Akzent6 7 4 3 3" xfId="6776" xr:uid="{3A9793CC-0D83-48E4-836C-E9915E40FE22}"/>
    <cellStyle name="40 % - Akzent6 7 4 3 3 2" xfId="6777" xr:uid="{C8E659AB-1065-4212-AEAF-45ADB3265698}"/>
    <cellStyle name="40 % - Akzent6 7 4 3 3 2 2" xfId="6778" xr:uid="{7A5F41F3-4717-47E4-A558-DBB2F2BFEF75}"/>
    <cellStyle name="40 % - Akzent6 7 4 3 3 2 3" xfId="6779" xr:uid="{A366A9D8-1C2D-46D9-A556-73D1CA732B04}"/>
    <cellStyle name="40 % - Akzent6 7 4 3 3 2 4" xfId="6780" xr:uid="{5333C37E-A548-44D8-893C-241DA205970D}"/>
    <cellStyle name="40 % - Akzent6 7 4 3 3 2_Nucléaire" xfId="11689" xr:uid="{E5AF1187-E41E-497E-9BE0-A3D6474A547C}"/>
    <cellStyle name="40 % - Akzent6 7 4 3 3 3" xfId="6781" xr:uid="{672E4D9A-244A-4BA4-A572-7955114A627F}"/>
    <cellStyle name="40 % - Akzent6 7 4 3 3 4" xfId="6782" xr:uid="{8327E396-59B5-49A5-8D3D-3AF42641BF07}"/>
    <cellStyle name="40 % - Akzent6 7 4 3 3 5" xfId="6783" xr:uid="{4DEEEDE7-E2A6-44F0-82D8-B0F851F5FC7F}"/>
    <cellStyle name="40 % - Akzent6 7 4 3 3_Nucléaire" xfId="11688" xr:uid="{37FCEE59-E02C-484C-AD01-462DBB77C400}"/>
    <cellStyle name="40 % - Akzent6 7 4 3 4" xfId="6784" xr:uid="{E0C1A26B-AB81-45A7-861B-360DA7BA2A64}"/>
    <cellStyle name="40 % - Akzent6 7 4 3 4 2" xfId="6785" xr:uid="{73C5B566-B866-422A-AC88-1E5E4D0BCEB9}"/>
    <cellStyle name="40 % - Akzent6 7 4 3 4 3" xfId="6786" xr:uid="{D139BC54-E7CC-4A21-87E9-7FB94173CF61}"/>
    <cellStyle name="40 % - Akzent6 7 4 3 4 4" xfId="6787" xr:uid="{BBCD57CC-D75E-4EBA-8663-5F7C84C60AEE}"/>
    <cellStyle name="40 % - Akzent6 7 4 3 4_Nucléaire" xfId="11690" xr:uid="{58DE293A-F1B9-40B1-A256-FBB3E2F1080D}"/>
    <cellStyle name="40 % - Akzent6 7 4 3 5" xfId="6788" xr:uid="{B23D210E-5557-4E3C-AB04-3FF17FFE50E3}"/>
    <cellStyle name="40 % - Akzent6 7 4 3 6" xfId="6789" xr:uid="{5869C887-A0B4-4662-934F-4E501443A088}"/>
    <cellStyle name="40 % - Akzent6 7 4 3 7" xfId="6790" xr:uid="{D47CAAB6-60B3-4B09-9EE5-D9BFC4F84E57}"/>
    <cellStyle name="40 % - Akzent6 7 4 3_Nucléaire" xfId="11685" xr:uid="{4E1F39D2-5FB8-4427-8A6B-D833691C2576}"/>
    <cellStyle name="40 % - Akzent6 7 4 4" xfId="6791" xr:uid="{769126EF-D551-48A8-A57E-3FB051C5BBD8}"/>
    <cellStyle name="40 % - Akzent6 7 4 4 2" xfId="6792" xr:uid="{B74C47BD-2F16-42E2-91E4-74F43F95719A}"/>
    <cellStyle name="40 % - Akzent6 7 4 4 2 2" xfId="6793" xr:uid="{65949B13-D8D6-47A7-88A3-B942B5901CF8}"/>
    <cellStyle name="40 % - Akzent6 7 4 4 2 3" xfId="6794" xr:uid="{2FFCA6EA-F001-4759-8F19-27036B4F88C2}"/>
    <cellStyle name="40 % - Akzent6 7 4 4 2 4" xfId="6795" xr:uid="{23FD1EE8-ED45-4D69-BAD5-C571990A0765}"/>
    <cellStyle name="40 % - Akzent6 7 4 4 2_Nucléaire" xfId="11692" xr:uid="{FCDA689E-CF11-4FCB-B244-A10D2A02A045}"/>
    <cellStyle name="40 % - Akzent6 7 4 4 3" xfId="6796" xr:uid="{2439748D-EFE9-4234-A6FC-2CACC981A499}"/>
    <cellStyle name="40 % - Akzent6 7 4 4 4" xfId="6797" xr:uid="{A22F49D7-0150-4975-8702-703EB2AF25F5}"/>
    <cellStyle name="40 % - Akzent6 7 4 4 5" xfId="6798" xr:uid="{3B22B0E5-18A3-43D5-AC63-CED848242936}"/>
    <cellStyle name="40 % - Akzent6 7 4 4_Nucléaire" xfId="11691" xr:uid="{436B9FA1-22FC-46BE-B340-59536F69103E}"/>
    <cellStyle name="40 % - Akzent6 7 4 5" xfId="6799" xr:uid="{D6BC050E-9E4E-4677-A254-A5370D9FBD5C}"/>
    <cellStyle name="40 % - Akzent6 7 4 5 2" xfId="6800" xr:uid="{8A6A0AA3-267E-4497-A47C-57722F39ACA9}"/>
    <cellStyle name="40 % - Akzent6 7 4 5 2 2" xfId="6801" xr:uid="{6CB7BBFF-0233-4B6F-8364-1015E5AC7E1F}"/>
    <cellStyle name="40 % - Akzent6 7 4 5 2 3" xfId="6802" xr:uid="{24BAE932-9C66-45AD-A695-A9CA1EAB89CD}"/>
    <cellStyle name="40 % - Akzent6 7 4 5 2 4" xfId="6803" xr:uid="{15EEBB1A-3020-416F-8E84-DE5C354E613C}"/>
    <cellStyle name="40 % - Akzent6 7 4 5 2_Nucléaire" xfId="11694" xr:uid="{C91D4ABC-060A-4FC7-8D80-6CA43F214662}"/>
    <cellStyle name="40 % - Akzent6 7 4 5 3" xfId="6804" xr:uid="{570213A8-8139-416B-B925-94EA0D239924}"/>
    <cellStyle name="40 % - Akzent6 7 4 5 4" xfId="6805" xr:uid="{25221918-E4BC-4CB7-8173-9B4F3050B756}"/>
    <cellStyle name="40 % - Akzent6 7 4 5 5" xfId="6806" xr:uid="{869D2107-F078-490A-ADF3-53D08E2863D2}"/>
    <cellStyle name="40 % - Akzent6 7 4 5_Nucléaire" xfId="11693" xr:uid="{A2F63A6D-F02B-41D3-88F0-6A73C79927E2}"/>
    <cellStyle name="40 % - Akzent6 7 4 6" xfId="6807" xr:uid="{3B57EE6D-B527-428C-82B6-D8A7DBA19D56}"/>
    <cellStyle name="40 % - Akzent6 7 4 6 2" xfId="6808" xr:uid="{DEBD4B9C-DA7F-48FE-87DD-8CBCDD46AEE0}"/>
    <cellStyle name="40 % - Akzent6 7 4 6 3" xfId="6809" xr:uid="{1D53BFB3-15A3-4C1A-88DF-CE981DC4E288}"/>
    <cellStyle name="40 % - Akzent6 7 4 6 4" xfId="6810" xr:uid="{DB3390B2-917C-4960-8AF6-9C8AF738557E}"/>
    <cellStyle name="40 % - Akzent6 7 4 6_Nucléaire" xfId="11695" xr:uid="{73670C98-4A59-454D-8FEF-7D447B228C38}"/>
    <cellStyle name="40 % - Akzent6 7 4 7" xfId="6811" xr:uid="{706D18C9-5703-40A6-B516-E575E21A5D11}"/>
    <cellStyle name="40 % - Akzent6 7 4 8" xfId="6812" xr:uid="{CC5C7E00-55CC-42C3-ACCF-DA6BDC2F54D5}"/>
    <cellStyle name="40 % - Akzent6 7 4 9" xfId="6813" xr:uid="{0F921D4B-78A1-48C2-9FD6-8ACF013CCDB7}"/>
    <cellStyle name="40 % - Akzent6 7 4_Nucléaire" xfId="11672" xr:uid="{8F733FE0-99A1-494A-B566-4F44D6680040}"/>
    <cellStyle name="40 % - Akzent6 7 5" xfId="6814" xr:uid="{0D530410-D082-407D-A441-4C8131FA94BA}"/>
    <cellStyle name="40 % - Akzent6 7 5 2" xfId="6815" xr:uid="{6A17F28F-375A-4E6A-8A33-D8CE502D65B0}"/>
    <cellStyle name="40 % - Akzent6 7 5 2 2" xfId="6816" xr:uid="{1287304B-B7D8-4881-8950-E7E3FF2DBCEF}"/>
    <cellStyle name="40 % - Akzent6 7 5 2_Nucléaire" xfId="11697" xr:uid="{4042EBD6-EC2E-4E3C-9404-B804224C81B7}"/>
    <cellStyle name="40 % - Akzent6 7 5 3" xfId="6817" xr:uid="{DD088939-F1A6-4588-9B3C-DACEA18DA5C2}"/>
    <cellStyle name="40 % - Akzent6 7 5_Nucléaire" xfId="11696" xr:uid="{C8653E9C-8644-4D1D-83E8-7C91E418CC59}"/>
    <cellStyle name="40 % - Akzent6 7 6" xfId="6818" xr:uid="{8FDCEF39-95B5-4105-A7F0-2AC39DD66385}"/>
    <cellStyle name="40 % - Akzent6 7 6 2" xfId="6819" xr:uid="{D441FEB0-6C9E-452C-8563-1F0108B5DE7D}"/>
    <cellStyle name="40 % - Akzent6 7 6 2 2" xfId="6820" xr:uid="{C8618622-8E8B-46B8-92AF-47F79C641301}"/>
    <cellStyle name="40 % - Akzent6 7 6 2_Nucléaire" xfId="11699" xr:uid="{38CE90F7-99DE-48C7-BBC1-2C6B2D359C3B}"/>
    <cellStyle name="40 % - Akzent6 7 6 3" xfId="6821" xr:uid="{E458B168-0345-459C-9113-363ED4273783}"/>
    <cellStyle name="40 % - Akzent6 7 6_Nucléaire" xfId="11698" xr:uid="{E60D4A7F-B2E1-43AF-80E1-5DCA7B5315DF}"/>
    <cellStyle name="40 % - Akzent6 7 7" xfId="6822" xr:uid="{2190C343-5B8F-47A4-9103-72DA3A34721D}"/>
    <cellStyle name="40 % - Akzent6 7 7 2" xfId="6823" xr:uid="{768D0D40-4C37-409A-811A-DCF3C766A706}"/>
    <cellStyle name="40 % - Akzent6 7 7_Nucléaire" xfId="11700" xr:uid="{CBA9AA3F-48F6-4F31-91FA-98278C81478A}"/>
    <cellStyle name="40 % - Akzent6 7 8" xfId="6824" xr:uid="{062A9769-85A0-4899-90C1-07AFAA1C3A4C}"/>
    <cellStyle name="40 % - Akzent6 7 9" xfId="6825" xr:uid="{38D17CBC-B0AC-4A2B-A913-E42E671140FB}"/>
    <cellStyle name="40 % - Akzent6 7_Nucléaire" xfId="11650" xr:uid="{DC4BB74D-769C-4AC9-859C-433B19ADA492}"/>
    <cellStyle name="40 % - Akzent6 8" xfId="6826" xr:uid="{80F3413C-0632-45E4-8DAB-E1C7B825C549}"/>
    <cellStyle name="40 % - Akzent6 8 2" xfId="6827" xr:uid="{C3F96449-5E44-4A2B-95B7-C1CB34B3B6B6}"/>
    <cellStyle name="40 % - Akzent6 8 2 2" xfId="6828" xr:uid="{1D8641EF-3D52-4336-B674-FA52BE5312D0}"/>
    <cellStyle name="40 % - Akzent6 8 2 2 2" xfId="6829" xr:uid="{A6DC265D-4F23-4789-AD8E-4CEA69A68AF6}"/>
    <cellStyle name="40 % - Akzent6 8 2 2 2 2" xfId="6830" xr:uid="{C0376FD5-C7B5-453C-B01A-DC374CD6FE6B}"/>
    <cellStyle name="40 % - Akzent6 8 2 2 2_Nucléaire" xfId="11704" xr:uid="{6FE86C5A-3E7A-44B6-84F0-AA87B00320C7}"/>
    <cellStyle name="40 % - Akzent6 8 2 2 3" xfId="6831" xr:uid="{22619B53-F1EA-4E04-A7CB-1F44B831BF04}"/>
    <cellStyle name="40 % - Akzent6 8 2 2 4" xfId="6832" xr:uid="{219DC37F-D158-47CF-8F30-BA05CE997026}"/>
    <cellStyle name="40 % - Akzent6 8 2 2 5" xfId="6833" xr:uid="{CC6EC42C-4A0B-417E-B420-0B44A96BEB94}"/>
    <cellStyle name="40 % - Akzent6 8 2 2 5 2" xfId="6834" xr:uid="{8B802E11-E2FE-4D00-975C-A9C6CE051154}"/>
    <cellStyle name="40 % - Akzent6 8 2 2 5_Nucléaire" xfId="11705" xr:uid="{A4C8836F-B442-4968-96CB-0A34AD901D8B}"/>
    <cellStyle name="40 % - Akzent6 8 2 2_Nucléaire" xfId="11703" xr:uid="{959A436E-04D3-4260-A4A7-4956ADE23779}"/>
    <cellStyle name="40 % - Akzent6 8 2 3" xfId="6835" xr:uid="{1FCAAD8D-7FE2-41F2-B148-09A5DDC2EA4E}"/>
    <cellStyle name="40 % - Akzent6 8 2 3 2" xfId="6836" xr:uid="{CCA1B2D9-82FC-41E5-B962-2539E6B17161}"/>
    <cellStyle name="40 % - Akzent6 8 2 3 2 2" xfId="6837" xr:uid="{AE077D11-0320-42DD-83AA-AE9345EC412D}"/>
    <cellStyle name="40 % - Akzent6 8 2 3 2_Nucléaire" xfId="11707" xr:uid="{21A6654F-DD20-4695-8A93-DE811E684B91}"/>
    <cellStyle name="40 % - Akzent6 8 2 3 3" xfId="6838" xr:uid="{09E3C5E8-4236-42C5-950E-9046898C5575}"/>
    <cellStyle name="40 % - Akzent6 8 2 3_Nucléaire" xfId="11706" xr:uid="{548D7D0D-1E6C-402C-9CF2-D6C4E8D1FCBD}"/>
    <cellStyle name="40 % - Akzent6 8 2 4" xfId="6839" xr:uid="{C0C064B5-A9BE-45D8-9E7B-574EA4F85813}"/>
    <cellStyle name="40 % - Akzent6 8 2 4 2" xfId="6840" xr:uid="{DEF6B129-93F4-4C7D-90B6-E6DF3E37516F}"/>
    <cellStyle name="40 % - Akzent6 8 2 4_Nucléaire" xfId="11708" xr:uid="{8AFE61DC-A656-4E97-8A7A-189075CDDDA0}"/>
    <cellStyle name="40 % - Akzent6 8 2 5" xfId="6841" xr:uid="{ECCF92F7-8DD4-4DAA-94FB-FACFED625A45}"/>
    <cellStyle name="40 % - Akzent6 8 2 6" xfId="6842" xr:uid="{523F30AE-9E3D-48F3-81CB-0A498B8C3E3A}"/>
    <cellStyle name="40 % - Akzent6 8 2 7" xfId="6843" xr:uid="{8410819D-F61A-420C-9D3E-2A2AE8F13330}"/>
    <cellStyle name="40 % - Akzent6 8 2 7 2" xfId="6844" xr:uid="{F1A2F539-3136-4923-A903-440CAFE2AAFA}"/>
    <cellStyle name="40 % - Akzent6 8 2 7_Nucléaire" xfId="11709" xr:uid="{C17E8CA1-A488-4033-A1B3-75D99718779A}"/>
    <cellStyle name="40 % - Akzent6 8 2_Nucléaire" xfId="11702" xr:uid="{DB1123BD-7D6E-4136-AE5A-33AF7674071F}"/>
    <cellStyle name="40 % - Akzent6 8 3" xfId="6845" xr:uid="{D8EAA21B-7773-4F1A-A1DA-74107435B636}"/>
    <cellStyle name="40 % - Akzent6 8 3 2" xfId="6846" xr:uid="{3769F04A-DB7C-4453-96B6-7CA41B9433CF}"/>
    <cellStyle name="40 % - Akzent6 8 3 2 2" xfId="6847" xr:uid="{F43B8D7C-DF57-43D1-94CD-DFBAC83D8D07}"/>
    <cellStyle name="40 % - Akzent6 8 3 2 2 2" xfId="6848" xr:uid="{A7B4D157-7730-4BC2-A61B-758218CC2643}"/>
    <cellStyle name="40 % - Akzent6 8 3 2 2 2 2" xfId="6849" xr:uid="{FF31436F-9D99-40FF-8DA2-18420371FA08}"/>
    <cellStyle name="40 % - Akzent6 8 3 2 2 2 2 2" xfId="6850" xr:uid="{19988CFA-1D7B-42BB-A582-D33AC40B512A}"/>
    <cellStyle name="40 % - Akzent6 8 3 2 2 2 2 3" xfId="6851" xr:uid="{C6FFDE37-39D6-4F5C-A304-807EB0EF51E5}"/>
    <cellStyle name="40 % - Akzent6 8 3 2 2 2 2 4" xfId="6852" xr:uid="{D986CA08-670F-480B-B669-A3CBC1AE9797}"/>
    <cellStyle name="40 % - Akzent6 8 3 2 2 2 2_Nucléaire" xfId="11714" xr:uid="{F8646003-0CE5-41AF-8850-EE128206FDB8}"/>
    <cellStyle name="40 % - Akzent6 8 3 2 2 2 3" xfId="6853" xr:uid="{6473E718-886D-47F2-AC41-B1481D601F53}"/>
    <cellStyle name="40 % - Akzent6 8 3 2 2 2 4" xfId="6854" xr:uid="{C798FB29-EA64-477E-B873-1AF84DA93B6E}"/>
    <cellStyle name="40 % - Akzent6 8 3 2 2 2 5" xfId="6855" xr:uid="{1471EA4D-39B4-4324-9849-12B2A757BFAE}"/>
    <cellStyle name="40 % - Akzent6 8 3 2 2 2_Nucléaire" xfId="11713" xr:uid="{1698017B-8A91-4719-BD07-4270EE9DE541}"/>
    <cellStyle name="40 % - Akzent6 8 3 2 2 3" xfId="6856" xr:uid="{F9AF22A5-D8A9-4BCF-8BF3-6E1C456DF544}"/>
    <cellStyle name="40 % - Akzent6 8 3 2 2 3 2" xfId="6857" xr:uid="{6602A318-E8D1-4D36-BDE1-130EBB604793}"/>
    <cellStyle name="40 % - Akzent6 8 3 2 2 3 2 2" xfId="6858" xr:uid="{2410272D-3823-4C7D-9A8B-E096B36D9463}"/>
    <cellStyle name="40 % - Akzent6 8 3 2 2 3 2 3" xfId="6859" xr:uid="{10E2A37A-533C-482E-AB4F-8824EF1F6D8A}"/>
    <cellStyle name="40 % - Akzent6 8 3 2 2 3 2 4" xfId="6860" xr:uid="{5C4D2BFA-645E-477E-A5B2-9FB9722216C9}"/>
    <cellStyle name="40 % - Akzent6 8 3 2 2 3 2_Nucléaire" xfId="11716" xr:uid="{3DA4F212-D0F6-4FAF-84D1-2456C0B251BD}"/>
    <cellStyle name="40 % - Akzent6 8 3 2 2 3 3" xfId="6861" xr:uid="{5D283CB0-9AF7-4653-8540-C02ECBBDCD49}"/>
    <cellStyle name="40 % - Akzent6 8 3 2 2 3 4" xfId="6862" xr:uid="{A4B0D6BD-74C4-4424-A955-67B29185A1EC}"/>
    <cellStyle name="40 % - Akzent6 8 3 2 2 3 5" xfId="6863" xr:uid="{3317EA40-BAFE-4D58-80FD-EAD63DA86611}"/>
    <cellStyle name="40 % - Akzent6 8 3 2 2 3_Nucléaire" xfId="11715" xr:uid="{A5EC6456-BACD-4DB2-8DAF-9DF702417BDD}"/>
    <cellStyle name="40 % - Akzent6 8 3 2 2 4" xfId="6864" xr:uid="{CC21A22E-6E6C-46F3-9CC9-382373455B9A}"/>
    <cellStyle name="40 % - Akzent6 8 3 2 2 4 2" xfId="6865" xr:uid="{65763B2A-AA9A-4A05-86A0-D79F274E8A93}"/>
    <cellStyle name="40 % - Akzent6 8 3 2 2 4 3" xfId="6866" xr:uid="{1C56C33D-7E8C-4A4E-8C49-E25CBA7A97DE}"/>
    <cellStyle name="40 % - Akzent6 8 3 2 2 4 4" xfId="6867" xr:uid="{7F55168D-CD3E-4D99-80C6-011EB1725676}"/>
    <cellStyle name="40 % - Akzent6 8 3 2 2 4_Nucléaire" xfId="11717" xr:uid="{12DC927A-36DD-4B40-853D-F225147070D6}"/>
    <cellStyle name="40 % - Akzent6 8 3 2 2 5" xfId="6868" xr:uid="{5D4B7F64-53B2-46AE-934E-394972D98204}"/>
    <cellStyle name="40 % - Akzent6 8 3 2 2 6" xfId="6869" xr:uid="{8D7DF592-C6CC-4D6E-B727-8CBBC9E9ED2C}"/>
    <cellStyle name="40 % - Akzent6 8 3 2 2 7" xfId="6870" xr:uid="{0770E8EF-F7EA-4014-8BDB-24ACE22DAB7C}"/>
    <cellStyle name="40 % - Akzent6 8 3 2 2_Nucléaire" xfId="11712" xr:uid="{E6B429C8-77C6-4433-9E5E-18E36B889249}"/>
    <cellStyle name="40 % - Akzent6 8 3 2 3" xfId="6871" xr:uid="{6670BCC6-68D8-44DE-A976-69A52DBD16A0}"/>
    <cellStyle name="40 % - Akzent6 8 3 2 3 2" xfId="6872" xr:uid="{3DC71265-0E08-4353-BAF6-359A83E9379D}"/>
    <cellStyle name="40 % - Akzent6 8 3 2 3 2 2" xfId="6873" xr:uid="{6FF2137C-1F70-41CB-A5D6-DB17459F912F}"/>
    <cellStyle name="40 % - Akzent6 8 3 2 3 2 3" xfId="6874" xr:uid="{CC541871-2DA6-4B20-974A-B8BD8A24C573}"/>
    <cellStyle name="40 % - Akzent6 8 3 2 3 2 4" xfId="6875" xr:uid="{01BDBCDE-D70C-4F55-B6EF-C66074E6155E}"/>
    <cellStyle name="40 % - Akzent6 8 3 2 3 2_Nucléaire" xfId="11719" xr:uid="{4A64704F-A356-4D9E-9D7B-B4642DD6EF3A}"/>
    <cellStyle name="40 % - Akzent6 8 3 2 3 3" xfId="6876" xr:uid="{A5BB7940-AD41-4EA2-82B1-437BBC39C77A}"/>
    <cellStyle name="40 % - Akzent6 8 3 2 3 4" xfId="6877" xr:uid="{9F791B3D-5B86-4BE8-9DBF-1E9360731F7E}"/>
    <cellStyle name="40 % - Akzent6 8 3 2 3 5" xfId="6878" xr:uid="{8792A1D6-9057-473F-8E10-71D2189C43E4}"/>
    <cellStyle name="40 % - Akzent6 8 3 2 3_Nucléaire" xfId="11718" xr:uid="{AA6BB742-BD25-4047-B9ED-95524D465BB6}"/>
    <cellStyle name="40 % - Akzent6 8 3 2 4" xfId="6879" xr:uid="{2B69398E-6AA5-417B-B0F1-3F7D78F28598}"/>
    <cellStyle name="40 % - Akzent6 8 3 2 4 2" xfId="6880" xr:uid="{97363907-4850-4FAA-B209-FA29140311F0}"/>
    <cellStyle name="40 % - Akzent6 8 3 2 4 2 2" xfId="6881" xr:uid="{D526368D-5049-4B47-B64D-6121D561940F}"/>
    <cellStyle name="40 % - Akzent6 8 3 2 4 2 3" xfId="6882" xr:uid="{1FB96AC1-D134-49F9-A74C-EC86B7FD3ACE}"/>
    <cellStyle name="40 % - Akzent6 8 3 2 4 2 4" xfId="6883" xr:uid="{017CCA57-3ED5-4781-8CE7-3B70AD72E06E}"/>
    <cellStyle name="40 % - Akzent6 8 3 2 4 2_Nucléaire" xfId="11721" xr:uid="{43228815-36AF-478F-BBEC-2548EE5D97AE}"/>
    <cellStyle name="40 % - Akzent6 8 3 2 4 3" xfId="6884" xr:uid="{89817814-7B46-4F8B-8139-AF445F1A8FE6}"/>
    <cellStyle name="40 % - Akzent6 8 3 2 4 4" xfId="6885" xr:uid="{A3A42CFC-152D-4255-978E-054ADBF20C51}"/>
    <cellStyle name="40 % - Akzent6 8 3 2 4 5" xfId="6886" xr:uid="{D54E2C32-5A9B-47B2-AC5D-8477C7055649}"/>
    <cellStyle name="40 % - Akzent6 8 3 2 4_Nucléaire" xfId="11720" xr:uid="{BFD79ACE-FB3E-47D9-9EF8-945FF228C3BF}"/>
    <cellStyle name="40 % - Akzent6 8 3 2 5" xfId="6887" xr:uid="{87AC80D1-F4B9-4D14-8AF9-15BB7C5B89A6}"/>
    <cellStyle name="40 % - Akzent6 8 3 2 5 2" xfId="6888" xr:uid="{78875DB2-613E-40D7-930F-30C9DA72577D}"/>
    <cellStyle name="40 % - Akzent6 8 3 2 5 3" xfId="6889" xr:uid="{8B739F33-C511-48E9-BE27-B35D1448DE5E}"/>
    <cellStyle name="40 % - Akzent6 8 3 2 5 4" xfId="6890" xr:uid="{85ACC109-402B-4C38-9465-EA723E774075}"/>
    <cellStyle name="40 % - Akzent6 8 3 2 5_Nucléaire" xfId="11722" xr:uid="{B3BBA15B-DB75-4282-8D8D-8E13183D5124}"/>
    <cellStyle name="40 % - Akzent6 8 3 2 6" xfId="6891" xr:uid="{6E625997-3041-47A7-84DB-884A8B49F93C}"/>
    <cellStyle name="40 % - Akzent6 8 3 2 7" xfId="6892" xr:uid="{889D683F-CFB7-4F6C-8E25-218241C7F749}"/>
    <cellStyle name="40 % - Akzent6 8 3 2 8" xfId="6893" xr:uid="{6EC68227-90F6-43CD-A815-172B3FF68ACD}"/>
    <cellStyle name="40 % - Akzent6 8 3 2_Nucléaire" xfId="11711" xr:uid="{2AD37598-5E13-4744-B2A2-37CB7741E6E5}"/>
    <cellStyle name="40 % - Akzent6 8 3 3" xfId="6894" xr:uid="{B90A67D3-1E61-4CF0-80E3-0ED22EB6404A}"/>
    <cellStyle name="40 % - Akzent6 8 3 3 2" xfId="6895" xr:uid="{CBB9249B-1C53-40A3-9264-7B57E923A750}"/>
    <cellStyle name="40 % - Akzent6 8 3 3 2 2" xfId="6896" xr:uid="{EE11CE6E-9ADB-4CA1-81D0-EA30242AAB3D}"/>
    <cellStyle name="40 % - Akzent6 8 3 3 2 2 2" xfId="6897" xr:uid="{910D9E3B-B984-45F3-A43E-9D830AD514C3}"/>
    <cellStyle name="40 % - Akzent6 8 3 3 2 2 3" xfId="6898" xr:uid="{538A56AA-6B13-45EC-AA9E-8DF073CEAD28}"/>
    <cellStyle name="40 % - Akzent6 8 3 3 2 2 4" xfId="6899" xr:uid="{E12FC6E9-6AA9-4386-AC84-4A55AFB3B68D}"/>
    <cellStyle name="40 % - Akzent6 8 3 3 2 2_Nucléaire" xfId="11725" xr:uid="{5E1D17EF-7E8B-4FB1-913F-FE33936B50AD}"/>
    <cellStyle name="40 % - Akzent6 8 3 3 2 3" xfId="6900" xr:uid="{3D0DF067-09C7-4C44-B61C-292C117F4F74}"/>
    <cellStyle name="40 % - Akzent6 8 3 3 2 4" xfId="6901" xr:uid="{7F113A31-4A1B-4592-A786-34507F2C7933}"/>
    <cellStyle name="40 % - Akzent6 8 3 3 2 5" xfId="6902" xr:uid="{1D6E9FAC-A195-4F84-AEB2-5D036AD9C876}"/>
    <cellStyle name="40 % - Akzent6 8 3 3 2_Nucléaire" xfId="11724" xr:uid="{E1033CA1-F7D5-4455-842B-CB263C27E3C7}"/>
    <cellStyle name="40 % - Akzent6 8 3 3 3" xfId="6903" xr:uid="{50F43973-23AD-4994-AF6A-9FF59E5C2730}"/>
    <cellStyle name="40 % - Akzent6 8 3 3 3 2" xfId="6904" xr:uid="{12B331E8-F876-43AA-9CEA-5460105F4A59}"/>
    <cellStyle name="40 % - Akzent6 8 3 3 3 2 2" xfId="6905" xr:uid="{2F82E988-0A8C-4B56-8482-89BC7570D3DA}"/>
    <cellStyle name="40 % - Akzent6 8 3 3 3 2 3" xfId="6906" xr:uid="{70B7D068-A7B9-4802-9696-B42700A915DC}"/>
    <cellStyle name="40 % - Akzent6 8 3 3 3 2 4" xfId="6907" xr:uid="{33A4C5FA-8B6E-4E5B-8836-C32447AF7FA1}"/>
    <cellStyle name="40 % - Akzent6 8 3 3 3 2_Nucléaire" xfId="11727" xr:uid="{7080D056-CD03-42C6-BD70-55DAC387EB7D}"/>
    <cellStyle name="40 % - Akzent6 8 3 3 3 3" xfId="6908" xr:uid="{E5D6E19E-8F48-42C1-911D-8467C8DB2AEB}"/>
    <cellStyle name="40 % - Akzent6 8 3 3 3 4" xfId="6909" xr:uid="{F62333F5-A395-43D2-B6D1-5401E340B279}"/>
    <cellStyle name="40 % - Akzent6 8 3 3 3 5" xfId="6910" xr:uid="{B6D739E9-8F40-42E1-8564-D55DB5F16395}"/>
    <cellStyle name="40 % - Akzent6 8 3 3 3_Nucléaire" xfId="11726" xr:uid="{79AF1216-50A9-44EC-84B3-4416556339C3}"/>
    <cellStyle name="40 % - Akzent6 8 3 3 4" xfId="6911" xr:uid="{2286BE05-0FA8-4FE3-BDED-482F46836131}"/>
    <cellStyle name="40 % - Akzent6 8 3 3 4 2" xfId="6912" xr:uid="{463034EC-1B1E-4463-9A48-EA20089CDAF4}"/>
    <cellStyle name="40 % - Akzent6 8 3 3 4 3" xfId="6913" xr:uid="{143FB0FB-7EA3-4B2A-B997-72D0870757DE}"/>
    <cellStyle name="40 % - Akzent6 8 3 3 4 4" xfId="6914" xr:uid="{3DAB800B-2A26-42B4-A9CD-C4BA84804908}"/>
    <cellStyle name="40 % - Akzent6 8 3 3 4_Nucléaire" xfId="11728" xr:uid="{C50F071F-0757-4854-82F8-C025958213FE}"/>
    <cellStyle name="40 % - Akzent6 8 3 3 5" xfId="6915" xr:uid="{54C1B361-2C97-4572-A840-75139D921695}"/>
    <cellStyle name="40 % - Akzent6 8 3 3 6" xfId="6916" xr:uid="{AC599EC5-345D-43F5-8E95-B8A15BB0A10D}"/>
    <cellStyle name="40 % - Akzent6 8 3 3 7" xfId="6917" xr:uid="{140A795B-1742-41DC-BBCE-FE15B89CD328}"/>
    <cellStyle name="40 % - Akzent6 8 3 3_Nucléaire" xfId="11723" xr:uid="{2E270C54-9305-4E60-B644-CF78FC75E976}"/>
    <cellStyle name="40 % - Akzent6 8 3 4" xfId="6918" xr:uid="{244D9528-51B3-4B88-A9DF-0CA3EDE67AED}"/>
    <cellStyle name="40 % - Akzent6 8 3 4 2" xfId="6919" xr:uid="{5BBF7985-714C-4E44-9704-593C269CCA05}"/>
    <cellStyle name="40 % - Akzent6 8 3 4 2 2" xfId="6920" xr:uid="{7789250A-6CB3-4E8A-96E3-1C2736E31A71}"/>
    <cellStyle name="40 % - Akzent6 8 3 4 2 3" xfId="6921" xr:uid="{0B322B40-6AE9-4F69-A336-5AC7BC29418C}"/>
    <cellStyle name="40 % - Akzent6 8 3 4 2 4" xfId="6922" xr:uid="{05E0D2AA-89A7-4EA6-8497-087B439B2CC8}"/>
    <cellStyle name="40 % - Akzent6 8 3 4 2_Nucléaire" xfId="11730" xr:uid="{E619A1F1-252D-470B-8E93-E95C3950271B}"/>
    <cellStyle name="40 % - Akzent6 8 3 4 3" xfId="6923" xr:uid="{0513DB6F-567D-418D-96A4-22AF5BE7D628}"/>
    <cellStyle name="40 % - Akzent6 8 3 4 4" xfId="6924" xr:uid="{41B52049-4060-46D1-BCE5-84AA708DC957}"/>
    <cellStyle name="40 % - Akzent6 8 3 4 5" xfId="6925" xr:uid="{7D32C067-9392-48BF-817B-772422DAB326}"/>
    <cellStyle name="40 % - Akzent6 8 3 4_Nucléaire" xfId="11729" xr:uid="{133DEE08-C606-4DA9-BDC4-432348EB493B}"/>
    <cellStyle name="40 % - Akzent6 8 3 5" xfId="6926" xr:uid="{C7C0B632-574D-4445-B5B4-0726F65884B7}"/>
    <cellStyle name="40 % - Akzent6 8 3 5 2" xfId="6927" xr:uid="{09BD4510-6034-410D-8444-AC51AEAD38FA}"/>
    <cellStyle name="40 % - Akzent6 8 3 5 2 2" xfId="6928" xr:uid="{F28E62F7-5A5B-423A-BBBB-638F30C9D767}"/>
    <cellStyle name="40 % - Akzent6 8 3 5 2 3" xfId="6929" xr:uid="{A0FCF970-A063-4E05-84C0-1B5C712E021B}"/>
    <cellStyle name="40 % - Akzent6 8 3 5 2 4" xfId="6930" xr:uid="{AADD7F33-A88F-4CC6-A91A-9037FA09ECEC}"/>
    <cellStyle name="40 % - Akzent6 8 3 5 2_Nucléaire" xfId="11732" xr:uid="{5E228378-BE77-45DF-A8DD-9F84C0F55FB4}"/>
    <cellStyle name="40 % - Akzent6 8 3 5 3" xfId="6931" xr:uid="{BFC5DB17-AE64-4F17-A43E-17EFD80DE67F}"/>
    <cellStyle name="40 % - Akzent6 8 3 5 4" xfId="6932" xr:uid="{8B37D7F0-3953-4DC0-8A92-C45685E2D087}"/>
    <cellStyle name="40 % - Akzent6 8 3 5 5" xfId="6933" xr:uid="{B75F9D94-F24B-447B-962D-9F1282F39FB8}"/>
    <cellStyle name="40 % - Akzent6 8 3 5_Nucléaire" xfId="11731" xr:uid="{D29DC64F-66E1-43D6-8B20-4C660A533B22}"/>
    <cellStyle name="40 % - Akzent6 8 3 6" xfId="6934" xr:uid="{F6B179DC-B89D-4B5A-86D8-BEE655D93AFD}"/>
    <cellStyle name="40 % - Akzent6 8 3 6 2" xfId="6935" xr:uid="{C668C24C-A088-4D16-B96B-F1B79C77796A}"/>
    <cellStyle name="40 % - Akzent6 8 3 6 3" xfId="6936" xr:uid="{467FD5A5-420B-48EC-9D72-38064E1F99AD}"/>
    <cellStyle name="40 % - Akzent6 8 3 6 4" xfId="6937" xr:uid="{41B0F6F4-4710-4310-ACC3-3989E8D8140E}"/>
    <cellStyle name="40 % - Akzent6 8 3 6_Nucléaire" xfId="11733" xr:uid="{E5316809-280E-4EEF-8F10-B7B897BA8084}"/>
    <cellStyle name="40 % - Akzent6 8 3 7" xfId="6938" xr:uid="{80C11023-C04B-4F6E-8BB2-7FA5088D256D}"/>
    <cellStyle name="40 % - Akzent6 8 3 8" xfId="6939" xr:uid="{2A0E9987-B82B-4100-BC29-98D68961BE25}"/>
    <cellStyle name="40 % - Akzent6 8 3 9" xfId="6940" xr:uid="{11D499DB-BEAB-451A-B21F-C8BA208D0624}"/>
    <cellStyle name="40 % - Akzent6 8 3_Nucléaire" xfId="11710" xr:uid="{630DD9C0-6E0E-483E-835A-0318539482D5}"/>
    <cellStyle name="40 % - Akzent6 8 4" xfId="6941" xr:uid="{AAB3B713-48FF-40BE-B9BF-23EB761D7526}"/>
    <cellStyle name="40 % - Akzent6 8 4 2" xfId="6942" xr:uid="{F6A615EF-AC6C-43DA-B5BD-4FB67FD7FB31}"/>
    <cellStyle name="40 % - Akzent6 8 4 2 2" xfId="6943" xr:uid="{F6F1F950-650B-43E8-BCB0-72FD024B3DDE}"/>
    <cellStyle name="40 % - Akzent6 8 4 2_Nucléaire" xfId="11735" xr:uid="{0CF27055-6267-4A7D-B07E-D15E72B8D37B}"/>
    <cellStyle name="40 % - Akzent6 8 4 3" xfId="6944" xr:uid="{7B9EC981-5871-4426-9421-EB107D794AD3}"/>
    <cellStyle name="40 % - Akzent6 8 4_Nucléaire" xfId="11734" xr:uid="{F3E831F1-B63B-48B4-B527-83C075989C2C}"/>
    <cellStyle name="40 % - Akzent6 8 5" xfId="6945" xr:uid="{9589F1BA-81BE-4A8C-A9B4-DEC07C32382D}"/>
    <cellStyle name="40 % - Akzent6 8 5 2" xfId="6946" xr:uid="{A993D2F9-9B1C-48D3-99B0-223A16761D30}"/>
    <cellStyle name="40 % - Akzent6 8 5 2 2" xfId="6947" xr:uid="{64D039CE-0D0A-4723-BC11-69D35109B7D9}"/>
    <cellStyle name="40 % - Akzent6 8 5 2_Nucléaire" xfId="11737" xr:uid="{C2FDB701-7C52-4357-B3B5-BC0C6C55CC45}"/>
    <cellStyle name="40 % - Akzent6 8 5 3" xfId="6948" xr:uid="{E0CD4992-D8A9-4415-943C-8B5AD1C2BFE7}"/>
    <cellStyle name="40 % - Akzent6 8 5_Nucléaire" xfId="11736" xr:uid="{78B94293-DDCB-4D03-92B4-EFF5EFF968ED}"/>
    <cellStyle name="40 % - Akzent6 8 6" xfId="6949" xr:uid="{35F6DC53-9F3C-443E-A739-E7A0558D345C}"/>
    <cellStyle name="40 % - Akzent6 8 6 2" xfId="6950" xr:uid="{D29DC0C2-2204-4E65-9774-4889533F93E2}"/>
    <cellStyle name="40 % - Akzent6 8 6_Nucléaire" xfId="11738" xr:uid="{14FD3F74-B6B9-416D-8FE3-AC74402350E0}"/>
    <cellStyle name="40 % - Akzent6 8 7" xfId="6951" xr:uid="{7F2EDB94-9E12-4899-8CB4-18720AECB74B}"/>
    <cellStyle name="40 % - Akzent6 8 8" xfId="6952" xr:uid="{270B3303-F61E-44DF-9DB8-406D69312AA1}"/>
    <cellStyle name="40 % - Akzent6 8_Nucléaire" xfId="11701" xr:uid="{9299A5ED-9ED9-456E-9258-D2E6C8D39424}"/>
    <cellStyle name="40 % - Akzent6 9" xfId="6953" xr:uid="{213FC00D-E72C-4F5B-B9C7-255DE56E571A}"/>
    <cellStyle name="40 % - Akzent6 9 2" xfId="6954" xr:uid="{A37F02C5-C8EC-47CD-AE06-246D233A0D0C}"/>
    <cellStyle name="40 % - Akzent6 9 2 2" xfId="6955" xr:uid="{E565E2F7-1FC9-4CCF-93B5-69A7839D680C}"/>
    <cellStyle name="40 % - Akzent6 9 2 2 2" xfId="6956" xr:uid="{B1DB4EE2-6004-416F-A43D-9655C56E275A}"/>
    <cellStyle name="40 % - Akzent6 9 2 2_Nucléaire" xfId="11741" xr:uid="{972C1486-1867-45CD-8124-CCC9CA9607CD}"/>
    <cellStyle name="40 % - Akzent6 9 2 3" xfId="6957" xr:uid="{A7669D0E-8912-43FF-9CC8-0F1EF12DCE25}"/>
    <cellStyle name="40 % - Akzent6 9 2_Nucléaire" xfId="11740" xr:uid="{3EC16F6F-783D-4882-8A5E-26D0886970D3}"/>
    <cellStyle name="40 % - Akzent6 9 3" xfId="6958" xr:uid="{F33416D2-D56E-4033-9816-2E143C67851F}"/>
    <cellStyle name="40 % - Akzent6 9 3 2" xfId="6959" xr:uid="{689AAE29-985E-4A89-93BB-86F87FDBACC6}"/>
    <cellStyle name="40 % - Akzent6 9 3 2 2" xfId="6960" xr:uid="{43302215-DE42-4E58-AAB4-B1CCFCC0739E}"/>
    <cellStyle name="40 % - Akzent6 9 3 2_Nucléaire" xfId="11743" xr:uid="{049AEE86-50A9-4F70-B8E2-615D53447C19}"/>
    <cellStyle name="40 % - Akzent6 9 3 3" xfId="6961" xr:uid="{91C7250B-383C-44CD-98E1-540C20A5BBCA}"/>
    <cellStyle name="40 % - Akzent6 9 3_Nucléaire" xfId="11742" xr:uid="{3DA033DC-1431-4EE9-995A-8A0B6AA0A14D}"/>
    <cellStyle name="40 % - Akzent6 9 4" xfId="6962" xr:uid="{52079068-D070-49D1-8B5E-10A2569AB63B}"/>
    <cellStyle name="40 % - Akzent6 9 4 2" xfId="6963" xr:uid="{473EB585-6EA9-4B2C-845D-BE0B66401BA9}"/>
    <cellStyle name="40 % - Akzent6 9 4_Nucléaire" xfId="11744" xr:uid="{95C8264A-EEAC-4758-9871-E8F670C7A716}"/>
    <cellStyle name="40 % - Akzent6 9 5" xfId="6964" xr:uid="{B090F5C0-A64F-4102-9816-AC8DD981E8A7}"/>
    <cellStyle name="40 % - Akzent6 9 6" xfId="6965" xr:uid="{79B8CD2A-DDC0-43FB-846F-F925ED4A5581}"/>
    <cellStyle name="40 % - Akzent6 9 7" xfId="6966" xr:uid="{49B3D19D-D38D-4464-A8FE-FFCAAEF0E0DC}"/>
    <cellStyle name="40 % - Akzent6 9_Nucléaire" xfId="11739" xr:uid="{76D50F2A-B006-45CC-A75F-2ADE99D9FB86}"/>
    <cellStyle name="40 % - Akzent6_Nucléaire" xfId="11591" xr:uid="{28E2312E-9900-405B-A70D-E26FF7ED1D01}"/>
    <cellStyle name="40 % - Accent1 2" xfId="6967" xr:uid="{766CD6A2-8241-4D0B-AF08-CBE903868D2D}"/>
    <cellStyle name="40 % - Accent1 2 2" xfId="6968" xr:uid="{839AEE9B-1D18-4594-B823-AF222B8DBE03}"/>
    <cellStyle name="40 % - Accent1 2 2 2" xfId="6969" xr:uid="{3A78F739-98C6-4DF6-9CBD-7DB89070F120}"/>
    <cellStyle name="40 % - Accent1 2 2 2 2" xfId="6970" xr:uid="{FE84E3F4-6E84-47D9-BE33-AC9D34FBD16D}"/>
    <cellStyle name="40 % - Accent1 2 2 2_Nucléaire" xfId="11747" xr:uid="{B203877E-FADF-4687-9A7F-1A1291C48CDF}"/>
    <cellStyle name="40 % - Accent1 2 2_Nucléaire" xfId="11746" xr:uid="{ED870AF8-3AEB-4B8A-A86D-51E657726737}"/>
    <cellStyle name="40 % - Accent1 2 3" xfId="6971" xr:uid="{F819E17F-724F-4B49-955D-81226B2D9EF8}"/>
    <cellStyle name="40 % - Accent1 2_Nucléaire" xfId="11745" xr:uid="{390B83B0-5278-4507-B229-EE3A2516C9D1}"/>
    <cellStyle name="40 % - Accent1 3" xfId="6972" xr:uid="{0738ABC7-5933-4B05-9C8A-DB94229E72B3}"/>
    <cellStyle name="40 % - Accent1 3 2" xfId="6973" xr:uid="{13CBEA23-7756-41AC-B696-F7D1B88D17E6}"/>
    <cellStyle name="40 % - Accent1 3_Nucléaire" xfId="11748" xr:uid="{F121584A-3F37-458D-BF25-46D167768BC2}"/>
    <cellStyle name="40 % - Accent1 4" xfId="6974" xr:uid="{21703A3F-5152-4363-8EE4-616B9920C74D}"/>
    <cellStyle name="40 % - Accent1 5" xfId="6975" xr:uid="{CE354879-AA6D-4EDF-A465-E8FBD8095158}"/>
    <cellStyle name="40 % - Accent2 2" xfId="6976" xr:uid="{0D254C93-F636-411D-870D-199AC0106A47}"/>
    <cellStyle name="40 % - Accent2 2 2" xfId="6977" xr:uid="{BA56EC86-E59B-414C-8F70-CE5ABA6457ED}"/>
    <cellStyle name="40 % - Accent2 2_Nucléaire" xfId="11749" xr:uid="{FB19AC01-B611-4576-B1BB-BDE05B5BDF1C}"/>
    <cellStyle name="40 % - Accent2 3" xfId="6978" xr:uid="{B8D8F122-C9BA-4793-999F-31326BF42DDA}"/>
    <cellStyle name="40 % - Accent2 4" xfId="6979" xr:uid="{DBE605FE-B4E4-4DE5-B83A-207263E38D56}"/>
    <cellStyle name="40 % - Accent3 2" xfId="6980" xr:uid="{15DE4C7C-1687-4318-9129-725552219A92}"/>
    <cellStyle name="40 % - Accent3 2 2" xfId="6981" xr:uid="{B1126F92-5F1F-4963-8679-488CAC9EA841}"/>
    <cellStyle name="40 % - Accent3 2 2 2" xfId="6982" xr:uid="{CE160C5D-5BAE-45ED-B1DC-484F4835E266}"/>
    <cellStyle name="40 % - Accent3 2 2 2 2" xfId="6983" xr:uid="{92E0F5E1-84A7-4721-8BCA-59FE55FDAB67}"/>
    <cellStyle name="40 % - Accent3 2 2 2_Nucléaire" xfId="11752" xr:uid="{C95B3AF3-12A8-4FB4-B6FB-AA8D0E047377}"/>
    <cellStyle name="40 % - Accent3 2 2_Nucléaire" xfId="11751" xr:uid="{F9687D7C-E330-4D68-B7D2-9B359239E08F}"/>
    <cellStyle name="40 % - Accent3 2 3" xfId="6984" xr:uid="{63C14D58-3A55-4087-9557-38631E1AD163}"/>
    <cellStyle name="40 % - Accent3 2_Nucléaire" xfId="11750" xr:uid="{9A28145C-0604-402D-994F-2BF76FB0FCD8}"/>
    <cellStyle name="40 % - Accent3 3" xfId="6985" xr:uid="{608F9DA8-7744-4ACA-A3C7-CAEA9A6DDCAF}"/>
    <cellStyle name="40 % - Accent3 3 2" xfId="6986" xr:uid="{F12195F0-8B41-4A46-AB73-5E1D3559710D}"/>
    <cellStyle name="40 % - Accent3 3_Nucléaire" xfId="11753" xr:uid="{3CBE72F6-C564-448F-8D08-C287E378B72F}"/>
    <cellStyle name="40 % - Accent3 4" xfId="6987" xr:uid="{F5649547-3ACC-477F-8B1F-06EE4DF10AB3}"/>
    <cellStyle name="40 % - Accent3 5" xfId="6988" xr:uid="{7828D206-52D8-4D99-ADB0-D3563AF7CFEE}"/>
    <cellStyle name="40 % - Accent4 2" xfId="6989" xr:uid="{1BAADC1D-FE61-4F3A-BA7E-B63E6C4C5A2B}"/>
    <cellStyle name="40 % - Accent4 2 2" xfId="6990" xr:uid="{34D1B402-90FE-4A6E-94C1-BF9FD9FEBA47}"/>
    <cellStyle name="40 % - Accent4 2 2 2" xfId="6991" xr:uid="{ECF66CB9-6D87-4F8D-AF40-9B2BEB5D8D55}"/>
    <cellStyle name="40 % - Accent4 2 2 2 2" xfId="6992" xr:uid="{FB57B49E-601E-4A63-A766-038DE3321966}"/>
    <cellStyle name="40 % - Accent4 2 2 2_Nucléaire" xfId="11756" xr:uid="{E6A1F161-6C4D-469D-AEA4-DFBB4FD1228B}"/>
    <cellStyle name="40 % - Accent4 2 2_Nucléaire" xfId="11755" xr:uid="{E9356C81-306A-4820-AC3D-F6E5858BD689}"/>
    <cellStyle name="40 % - Accent4 2 3" xfId="6993" xr:uid="{814B2272-6B02-4040-B85D-198172909C80}"/>
    <cellStyle name="40 % - Accent4 2_Nucléaire" xfId="11754" xr:uid="{1F5BB5E1-0162-49EC-AF10-1D487330A58C}"/>
    <cellStyle name="40 % - Accent4 3" xfId="6994" xr:uid="{241947E2-81E6-4679-A10E-A9626D836082}"/>
    <cellStyle name="40 % - Accent4 3 2" xfId="6995" xr:uid="{EDC99245-40A4-4CBD-98F2-DA4136D8E6CD}"/>
    <cellStyle name="40 % - Accent4 3_Nucléaire" xfId="11757" xr:uid="{16A302DE-66B9-4053-8745-126810491C31}"/>
    <cellStyle name="40 % - Accent4 4" xfId="6996" xr:uid="{9E270721-6098-4AFB-8CBE-E83F04D763DA}"/>
    <cellStyle name="40 % - Accent4 5" xfId="6997" xr:uid="{98F45488-812F-439E-AE63-211DEC0B9126}"/>
    <cellStyle name="40 % - Accent5 2" xfId="6998" xr:uid="{7441B012-8DCB-4144-8D96-CE585ABCEEA1}"/>
    <cellStyle name="40 % - Accent5 2 2" xfId="6999" xr:uid="{7495EE07-5B05-4F23-B6AA-DB061BA38462}"/>
    <cellStyle name="40 % - Accent5 2_Nucléaire" xfId="11758" xr:uid="{37667671-40D4-46CA-9C86-C50E9E3A0F92}"/>
    <cellStyle name="40 % - Accent5 3" xfId="7000" xr:uid="{9DD709CA-95B8-4356-AA14-325D4CAABB34}"/>
    <cellStyle name="40 % - Accent5 4" xfId="7001" xr:uid="{5F14D0AC-B4E5-4B5B-8CC4-CC1A90A702AF}"/>
    <cellStyle name="40 % - Accent5 5" xfId="7002" xr:uid="{4D4282F2-0F4D-4470-B77F-08DC9FE86B59}"/>
    <cellStyle name="40 % - Accent6 2" xfId="7003" xr:uid="{F83FB62F-879D-4919-90F7-273E3103C08F}"/>
    <cellStyle name="40 % - Accent6 2 2" xfId="7004" xr:uid="{9E63E4EF-BA8A-41D9-8B35-33233FEF8BC8}"/>
    <cellStyle name="40 % - Accent6 2 2 2" xfId="7005" xr:uid="{01D92154-4EC5-4F5B-98FA-7B3CC9B57CD6}"/>
    <cellStyle name="40 % - Accent6 2 2 2 2" xfId="7006" xr:uid="{282FE3DF-D6C7-40B2-86A2-E98300B0B7E8}"/>
    <cellStyle name="40 % - Accent6 2 2 2_Nucléaire" xfId="11761" xr:uid="{8F504E8D-949D-433D-808F-463C641A663E}"/>
    <cellStyle name="40 % - Accent6 2 2_Nucléaire" xfId="11760" xr:uid="{E84AE69D-5107-4AE9-B85F-1D998184752B}"/>
    <cellStyle name="40 % - Accent6 2 3" xfId="7007" xr:uid="{64609DD0-9F5B-4EBD-8B08-D7B91CB6BA70}"/>
    <cellStyle name="40 % - Accent6 2_Nucléaire" xfId="11759" xr:uid="{1E5EE939-A4B2-4FA6-97EC-F39EEC8DB1C3}"/>
    <cellStyle name="40 % - Accent6 3" xfId="7008" xr:uid="{1734CC9D-3DDB-4A5C-8DB1-8A3A79474E59}"/>
    <cellStyle name="40 % - Accent6 3 2" xfId="7009" xr:uid="{4371650A-A410-478A-B0F2-AF0415A17A7D}"/>
    <cellStyle name="40 % - Accent6 3_Nucléaire" xfId="11762" xr:uid="{CA870801-55BF-4501-905C-37C4447D065B}"/>
    <cellStyle name="40 % - Accent6 4" xfId="7010" xr:uid="{310F1F4F-3CAE-4BFE-8222-D8B682DE72B4}"/>
    <cellStyle name="40 % - Accent6 5" xfId="7011" xr:uid="{6B2360DB-71F1-4C7D-97B7-13C35DD2646E}"/>
    <cellStyle name="40% - Accent1" xfId="23" builtinId="31" customBuiltin="1"/>
    <cellStyle name="40% - Accent1 2" xfId="7012" xr:uid="{F95B9557-7303-4DCB-94DB-2304262F59D3}"/>
    <cellStyle name="40% - Accent2" xfId="27" builtinId="35" customBuiltin="1"/>
    <cellStyle name="40% - Accent2 2" xfId="7013" xr:uid="{8DA46D1B-52C3-4668-9069-6E8FF3CAFE0D}"/>
    <cellStyle name="40% - Accent3" xfId="31" builtinId="39" customBuiltin="1"/>
    <cellStyle name="40% - Accent3 2" xfId="7014" xr:uid="{28FC838A-C2E5-47A2-93CA-7E5FA2F43B54}"/>
    <cellStyle name="40% - Accent4" xfId="35" builtinId="43" customBuiltin="1"/>
    <cellStyle name="40% - Accent4 2" xfId="7015" xr:uid="{2AAA6966-E750-45A6-BE6D-B3ED3556D56C}"/>
    <cellStyle name="40% - Accent5" xfId="39" builtinId="47" customBuiltin="1"/>
    <cellStyle name="40% - Accent5 2" xfId="7016" xr:uid="{8E24DF26-D1FD-49F3-AA61-95D5D3C2D9E9}"/>
    <cellStyle name="40% - Accent6" xfId="43" builtinId="51" customBuiltin="1"/>
    <cellStyle name="40% - Accent6 2" xfId="7017" xr:uid="{E60926E6-9AAE-4C68-9BFE-1FCA3DD7E3F8}"/>
    <cellStyle name="40% - Akzent1" xfId="7018" xr:uid="{C022B4FD-CEC8-4FFC-B1C7-24341E0CBC0E}"/>
    <cellStyle name="40% - Akzent1 2" xfId="7019" xr:uid="{D7BB5731-9C5D-4B33-BF6E-43CB0251418E}"/>
    <cellStyle name="40% - Akzent1_Nucléaire" xfId="11763" xr:uid="{A47A6278-FFF7-4AB0-BCA4-484E8C06BE60}"/>
    <cellStyle name="40% - Akzent2" xfId="7020" xr:uid="{3D784BE6-4376-4613-85D9-35B8D1F29E81}"/>
    <cellStyle name="40% - Akzent2 2" xfId="7021" xr:uid="{78A08533-133C-40D7-A1AE-7195BE0354CA}"/>
    <cellStyle name="40% - Akzent2_Nucléaire" xfId="11764" xr:uid="{F03DF7A6-BEB0-40BF-A387-3DD8D9C7ACED}"/>
    <cellStyle name="40% - Akzent3" xfId="7022" xr:uid="{EB1CD051-198D-4C29-96C9-9B94030958C7}"/>
    <cellStyle name="40% - Akzent3 2" xfId="7023" xr:uid="{C4D0FC8F-F986-44D3-A11F-271CC95DB449}"/>
    <cellStyle name="40% - Akzent3_Nucléaire" xfId="11765" xr:uid="{C1DAE500-5926-4F6F-8397-1C1D22747D98}"/>
    <cellStyle name="40% - Akzent4" xfId="7024" xr:uid="{A21DA853-3B46-42BC-B23B-E53EBD8E86B1}"/>
    <cellStyle name="40% - Akzent4 2" xfId="7025" xr:uid="{ED880EC7-D214-473F-86BC-D5D827AA1A25}"/>
    <cellStyle name="40% - Akzent4_Nucléaire" xfId="11766" xr:uid="{A92A075B-99F4-410C-86F0-E065F9DDE92D}"/>
    <cellStyle name="40% - Akzent5" xfId="7026" xr:uid="{983BCFD4-82FC-4908-8585-7140E4B7EA5E}"/>
    <cellStyle name="40% - Akzent5 2" xfId="7027" xr:uid="{AB6B5522-B31D-4526-BC57-3EDEAFE76659}"/>
    <cellStyle name="40% - Akzent5_Nucléaire" xfId="11767" xr:uid="{D23E3A35-BB44-4B90-9534-7D92A34D242C}"/>
    <cellStyle name="40% - Akzent6" xfId="7028" xr:uid="{52091162-5328-48F4-86D6-DBD12B99AAA8}"/>
    <cellStyle name="40% - Akzent6 2" xfId="7029" xr:uid="{9079277C-9200-44DD-B9A0-6B6DDD15552F}"/>
    <cellStyle name="40% - Akzent6_Nucléaire" xfId="11768" xr:uid="{34F85B04-3B01-4F3F-8EA9-812084EDAA27}"/>
    <cellStyle name="60 % - Akzent1" xfId="1524" xr:uid="{44E4DE04-1121-4B6D-88BA-03A8AABADFBE}"/>
    <cellStyle name="60 % - Akzent1 10" xfId="7031" xr:uid="{CFAC0060-7F53-4A5B-ADBD-358FB0D47305}"/>
    <cellStyle name="60 % - Akzent1 11" xfId="7030" xr:uid="{6F200AF1-D0F5-4352-9967-DA212835AC60}"/>
    <cellStyle name="60 % - Akzent1 2" xfId="869" xr:uid="{DEEC5D40-8C66-4530-B8CC-DF99AB853632}"/>
    <cellStyle name="60 % - Akzent1 2 2" xfId="7033" xr:uid="{262C2AB3-7FD8-46FD-94B5-086E9570D5CE}"/>
    <cellStyle name="60 % - Akzent1 2 3" xfId="7032" xr:uid="{08F865E3-A721-4A5D-8B32-3995F237C4FE}"/>
    <cellStyle name="60 % - Akzent1 2_Nucléaire" xfId="11770" xr:uid="{4A28E7D9-1ABD-44F2-B6D3-8CD375A75B00}"/>
    <cellStyle name="60 % - Akzent1 3" xfId="7034" xr:uid="{FDD3A13A-9003-4ACE-914D-8A39F1A5F997}"/>
    <cellStyle name="60 % - Akzent1 4" xfId="7035" xr:uid="{71F3179D-370F-4E2F-894D-AED71D2AB5E5}"/>
    <cellStyle name="60 % - Akzent1 5" xfId="7036" xr:uid="{EC77FB2E-77ED-4A76-968D-5C0E2E7607E0}"/>
    <cellStyle name="60 % - Akzent1 6" xfId="7037" xr:uid="{31B3FCAF-0307-4A05-85A1-282B9B31AB69}"/>
    <cellStyle name="60 % - Akzent1 7" xfId="7038" xr:uid="{C2250E1C-B396-43CD-B8D8-D2C1A5650A26}"/>
    <cellStyle name="60 % - Akzent1 7 2" xfId="7039" xr:uid="{7FF4FA9B-00A2-4CD8-924A-F44A038B41F2}"/>
    <cellStyle name="60 % - Akzent1 7_Nucléaire" xfId="11771" xr:uid="{12A426A1-3B0F-441A-8717-2A1D12D43EE9}"/>
    <cellStyle name="60 % - Akzent1 8" xfId="7040" xr:uid="{4112E7CA-93CB-43B7-8E96-97A5DE1DFAA7}"/>
    <cellStyle name="60 % - Akzent1 9" xfId="7041" xr:uid="{F92F250B-BB30-4C42-8C01-2FBB26117875}"/>
    <cellStyle name="60 % - Akzent1_Nucléaire" xfId="11769" xr:uid="{A45AC24B-B20E-40B2-A4AC-0B55ABC2159F}"/>
    <cellStyle name="60 % - Akzent2" xfId="1525" xr:uid="{D038422A-0EDB-4013-8A58-FE1F9264E057}"/>
    <cellStyle name="60 % - Akzent2 10" xfId="7043" xr:uid="{5BB03E2B-57E2-4507-8148-AAFF8D65BD59}"/>
    <cellStyle name="60 % - Akzent2 11" xfId="7042" xr:uid="{9C562273-4222-4171-A116-C3A75384B79B}"/>
    <cellStyle name="60 % - Akzent2 2" xfId="873" xr:uid="{2E8C2F21-49E8-46BC-9B24-D83A52E2D19F}"/>
    <cellStyle name="60 % - Akzent2 2 2" xfId="7045" xr:uid="{CA72D55C-AF85-4E0A-BCD8-FB90CDE7B77E}"/>
    <cellStyle name="60 % - Akzent2 2 3" xfId="7044" xr:uid="{C8654D35-D394-44A4-BB1F-43073D892D67}"/>
    <cellStyle name="60 % - Akzent2 2_Nucléaire" xfId="11773" xr:uid="{12F9BEDB-A56E-42B0-A1DD-5C8A5272A3EB}"/>
    <cellStyle name="60 % - Akzent2 3" xfId="7046" xr:uid="{7F8A7ABB-E0D7-4617-826A-8AE7ACD9DEB2}"/>
    <cellStyle name="60 % - Akzent2 4" xfId="7047" xr:uid="{1D3C37D2-42CB-4382-BFA2-C69F40A93160}"/>
    <cellStyle name="60 % - Akzent2 5" xfId="7048" xr:uid="{82B96A50-E632-4AB7-B3F1-DFE3A0B94505}"/>
    <cellStyle name="60 % - Akzent2 6" xfId="7049" xr:uid="{7B7DA7F9-99F6-4E4A-A991-47B12F785D0E}"/>
    <cellStyle name="60 % - Akzent2 7" xfId="7050" xr:uid="{2B949AD3-9AE7-4A0A-B11C-8300B0AE542E}"/>
    <cellStyle name="60 % - Akzent2 7 2" xfId="7051" xr:uid="{5EB3FBED-AAA7-4F6C-96B5-D19E41B5EB5A}"/>
    <cellStyle name="60 % - Akzent2 7_Nucléaire" xfId="11774" xr:uid="{805ADCE4-8213-4334-B3F1-E6A75F0EDD90}"/>
    <cellStyle name="60 % - Akzent2 8" xfId="7052" xr:uid="{65C8E2DB-24B6-4694-9F80-E890EA20ABE8}"/>
    <cellStyle name="60 % - Akzent2 9" xfId="7053" xr:uid="{1E7B3174-9E77-4AA6-B800-7D0226EDB986}"/>
    <cellStyle name="60 % - Akzent2_Nucléaire" xfId="11772" xr:uid="{9D158098-C047-4FA9-B1B7-427853A5F7E9}"/>
    <cellStyle name="60 % - Akzent3" xfId="1526" xr:uid="{A978D1F8-8CAA-4A57-9B00-E27FED9B3843}"/>
    <cellStyle name="60 % - Akzent3 10" xfId="7055" xr:uid="{4F468C89-DE8F-4387-8F36-569AF60EAFC5}"/>
    <cellStyle name="60 % - Akzent3 11" xfId="7054" xr:uid="{03732602-C440-49E7-A597-AAB0F430672A}"/>
    <cellStyle name="60 % - Akzent3 2" xfId="877" xr:uid="{0F0BF591-3447-447C-A3EA-2B49903F8F5B}"/>
    <cellStyle name="60 % - Akzent3 2 2" xfId="7057" xr:uid="{2A684A1F-DDF1-4B1F-AC8B-F0BBFF9B258F}"/>
    <cellStyle name="60 % - Akzent3 2 3" xfId="7056" xr:uid="{E471CD78-7758-4703-B633-5B8A0711D09B}"/>
    <cellStyle name="60 % - Akzent3 2_Nucléaire" xfId="11776" xr:uid="{3A9DDB48-1606-4427-A03B-91CE910FFFF7}"/>
    <cellStyle name="60 % - Akzent3 3" xfId="7058" xr:uid="{E05922F5-6DCF-4C95-90EB-4A0B7AEB04D1}"/>
    <cellStyle name="60 % - Akzent3 4" xfId="7059" xr:uid="{0472A448-E13A-4AF5-876F-C5D40FAE2AF6}"/>
    <cellStyle name="60 % - Akzent3 5" xfId="7060" xr:uid="{E3EC3A7A-DB30-40C0-A36C-42AF2B368373}"/>
    <cellStyle name="60 % - Akzent3 6" xfId="7061" xr:uid="{82E31122-0749-4661-92BD-A5368644373A}"/>
    <cellStyle name="60 % - Akzent3 7" xfId="7062" xr:uid="{257080F8-C4E0-411E-8BAB-6BB59C18BB06}"/>
    <cellStyle name="60 % - Akzent3 7 2" xfId="7063" xr:uid="{795722A2-51CD-4FFB-B1FE-CFBCD2B9D24F}"/>
    <cellStyle name="60 % - Akzent3 7_Nucléaire" xfId="11777" xr:uid="{61696ACF-36C0-4A11-A386-7A0361F59DBE}"/>
    <cellStyle name="60 % - Akzent3 8" xfId="7064" xr:uid="{BC9B027A-F074-47BA-88C7-4F79BEBAB42F}"/>
    <cellStyle name="60 % - Akzent3 9" xfId="7065" xr:uid="{90EC0B97-CBA2-4097-A3E2-75DD4273937E}"/>
    <cellStyle name="60 % - Akzent3_Nucléaire" xfId="11775" xr:uid="{700FFD22-06FE-42EB-839C-3F689E179D23}"/>
    <cellStyle name="60 % - Akzent4" xfId="1527" xr:uid="{7F21453C-B1FF-4C2C-918D-0D9485A1CEEF}"/>
    <cellStyle name="60 % - Akzent4 10" xfId="7067" xr:uid="{104D4315-890F-4B4C-BD4A-09D1FFD99718}"/>
    <cellStyle name="60 % - Akzent4 11" xfId="7066" xr:uid="{0DD017EF-C9F7-4EA4-BAD6-A62A17B8C7A5}"/>
    <cellStyle name="60 % - Akzent4 2" xfId="881" xr:uid="{6F467A2C-58BA-45E7-A680-ECA5CFD740B3}"/>
    <cellStyle name="60 % - Akzent4 2 2" xfId="7069" xr:uid="{BDBCC4E2-D8DD-4DFB-A854-1B59B2EB34BE}"/>
    <cellStyle name="60 % - Akzent4 2 3" xfId="7068" xr:uid="{36FA0859-10D2-48CC-B7F5-81AB43A9843E}"/>
    <cellStyle name="60 % - Akzent4 2_Nucléaire" xfId="11779" xr:uid="{4100233C-FE08-4226-B4CC-96765FD2D7B3}"/>
    <cellStyle name="60 % - Akzent4 3" xfId="7070" xr:uid="{7A65984F-B061-45BB-A282-D0B17D810284}"/>
    <cellStyle name="60 % - Akzent4 4" xfId="7071" xr:uid="{5736CBCC-8B2B-4754-B9B7-AC0660E2F32B}"/>
    <cellStyle name="60 % - Akzent4 5" xfId="7072" xr:uid="{38975F59-2539-4C48-BE40-DAE0038B1686}"/>
    <cellStyle name="60 % - Akzent4 6" xfId="7073" xr:uid="{B52BB50F-1544-4D34-8E0A-735E2BCAC6C8}"/>
    <cellStyle name="60 % - Akzent4 7" xfId="7074" xr:uid="{29C332E2-6FD0-43AB-A62C-592704FC5B29}"/>
    <cellStyle name="60 % - Akzent4 7 2" xfId="7075" xr:uid="{6F448859-312D-460B-BFF7-4882B4F067BD}"/>
    <cellStyle name="60 % - Akzent4 7_Nucléaire" xfId="11780" xr:uid="{EDB45C52-B47C-4EDA-91C4-1B191A234510}"/>
    <cellStyle name="60 % - Akzent4 8" xfId="7076" xr:uid="{29226558-E38F-4B5C-91C1-E1A8A9BC3161}"/>
    <cellStyle name="60 % - Akzent4 9" xfId="7077" xr:uid="{21BE3195-E131-4F19-97BB-CB776245CFD1}"/>
    <cellStyle name="60 % - Akzent4_Nucléaire" xfId="11778" xr:uid="{F525AE13-61E3-4E6F-84D1-8C2381E42561}"/>
    <cellStyle name="60 % - Akzent5" xfId="1528" xr:uid="{06DA39C9-D571-464C-A9D4-4634C16C44A5}"/>
    <cellStyle name="60 % - Akzent5 10" xfId="7078" xr:uid="{CE28E2BF-8614-4F01-AB0A-29A9289A25C5}"/>
    <cellStyle name="60 % - Akzent5 2" xfId="885" xr:uid="{C524C235-6BF9-4473-96ED-FBF21157007D}"/>
    <cellStyle name="60 % - Akzent5 2 2" xfId="7080" xr:uid="{022FF0F6-8BF0-425D-9FDB-7A7729CAE3E5}"/>
    <cellStyle name="60 % - Akzent5 2 3" xfId="7079" xr:uid="{1235067A-47AD-4067-A27B-228B78C4CFE1}"/>
    <cellStyle name="60 % - Akzent5 2_Nucléaire" xfId="11782" xr:uid="{15F0D1CC-4E5D-40DA-B354-E0A3579DF415}"/>
    <cellStyle name="60 % - Akzent5 3" xfId="7081" xr:uid="{6A5D2984-7624-4FC9-BD4C-5C4CD9778B0E}"/>
    <cellStyle name="60 % - Akzent5 4" xfId="7082" xr:uid="{17EEEFBF-E563-4D1B-A99A-42C46124CEB8}"/>
    <cellStyle name="60 % - Akzent5 5" xfId="7083" xr:uid="{D534B457-F9AD-4C3A-B072-1F119A1DF220}"/>
    <cellStyle name="60 % - Akzent5 6" xfId="7084" xr:uid="{22E9C1F9-9F1F-42B5-AA2C-D1C1A95F5918}"/>
    <cellStyle name="60 % - Akzent5 7" xfId="7085" xr:uid="{0B4B082E-6C7A-4F68-B617-09B0B7C3B70A}"/>
    <cellStyle name="60 % - Akzent5 7 2" xfId="7086" xr:uid="{31CA7102-B4B7-47C0-B1FD-5261180A731F}"/>
    <cellStyle name="60 % - Akzent5 7_Nucléaire" xfId="11783" xr:uid="{309EA3DC-B675-4AB0-BE62-FD5595DDD0CA}"/>
    <cellStyle name="60 % - Akzent5 8" xfId="7087" xr:uid="{EE28F923-7E57-49D9-A0AD-8A8C5A606B58}"/>
    <cellStyle name="60 % - Akzent5 9" xfId="7088" xr:uid="{CC4FBD0C-47F1-4291-8E7B-EFF6E3270AED}"/>
    <cellStyle name="60 % - Akzent5_Nucléaire" xfId="11781" xr:uid="{3CEB1E0F-3CC9-4CB7-975E-3B29816F0E28}"/>
    <cellStyle name="60 % - Akzent6" xfId="1529" xr:uid="{9DC018D1-FB85-4EA0-91A5-8CC36E27D92E}"/>
    <cellStyle name="60 % - Akzent6 10" xfId="7090" xr:uid="{C1E175FD-0D15-4736-A7AA-D895493E7B33}"/>
    <cellStyle name="60 % - Akzent6 11" xfId="7089" xr:uid="{DC779883-67A7-45F0-85B9-EBE3C7D1D288}"/>
    <cellStyle name="60 % - Akzent6 2" xfId="889" xr:uid="{B328BD0D-7C6C-41EA-86A4-F8CE7ABB8E40}"/>
    <cellStyle name="60 % - Akzent6 2 2" xfId="7092" xr:uid="{482DC353-B7C0-4D58-A3DB-AAE44CFD6046}"/>
    <cellStyle name="60 % - Akzent6 2 3" xfId="7091" xr:uid="{339B9477-C627-43DE-8FCD-308B44B69744}"/>
    <cellStyle name="60 % - Akzent6 2_Nucléaire" xfId="11785" xr:uid="{CBC9F444-58AF-4322-8BAE-DD6B81ADE1ED}"/>
    <cellStyle name="60 % - Akzent6 3" xfId="7093" xr:uid="{05BD4671-344B-4FA6-A98B-328C44783DC0}"/>
    <cellStyle name="60 % - Akzent6 4" xfId="7094" xr:uid="{A8337C8F-0247-4721-BC49-97A70C9F38E9}"/>
    <cellStyle name="60 % - Akzent6 5" xfId="7095" xr:uid="{3A15B3BC-8A7C-4D00-A8E5-1D40E6F15D0B}"/>
    <cellStyle name="60 % - Akzent6 6" xfId="7096" xr:uid="{DC0BA663-A6E6-4AA4-B555-5F557E2081CF}"/>
    <cellStyle name="60 % - Akzent6 7" xfId="7097" xr:uid="{731AA472-4C66-4A6F-ABD9-4679634115DC}"/>
    <cellStyle name="60 % - Akzent6 7 2" xfId="7098" xr:uid="{5D00821F-E3CD-4869-AD96-6DAAA89F5536}"/>
    <cellStyle name="60 % - Akzent6 7_Nucléaire" xfId="11786" xr:uid="{5226E176-2051-4085-8391-8F71C439158E}"/>
    <cellStyle name="60 % - Akzent6 8" xfId="7099" xr:uid="{7824959E-E54E-4CBC-9DF2-299987C09955}"/>
    <cellStyle name="60 % - Akzent6 9" xfId="7100" xr:uid="{6CF6B4DB-FD7A-4626-8337-1742944BAFF1}"/>
    <cellStyle name="60 % - Akzent6_Nucléaire" xfId="11784" xr:uid="{5079AE0B-3416-4AA7-9F28-A09EE9B01253}"/>
    <cellStyle name="60 % - Accent1 2" xfId="7101" xr:uid="{FBC8257C-9C8A-47C2-A960-550A0413EBCD}"/>
    <cellStyle name="60 % - Accent1 2 2" xfId="7102" xr:uid="{22C53694-F028-4336-8AEF-967DECB29A23}"/>
    <cellStyle name="60 % - Accent1 2 2 2" xfId="7103" xr:uid="{1416C2E8-F7B3-4E9D-B543-2F4F060548E1}"/>
    <cellStyle name="60 % - Accent1 2 2 2 2" xfId="7104" xr:uid="{9C0F9B72-E6CB-4A2A-9438-BC6EECDA35BB}"/>
    <cellStyle name="60 % - Accent1 2 2 2_Nucléaire" xfId="11789" xr:uid="{CFAE951B-AB60-470A-B333-167E9D95778F}"/>
    <cellStyle name="60 % - Accent1 2 2_Nucléaire" xfId="11788" xr:uid="{16644BAB-A4E7-4A97-893F-47BD1C364DF4}"/>
    <cellStyle name="60 % - Accent1 2 3" xfId="7105" xr:uid="{8745D7A5-B3B1-4F8A-9EC5-6F69D2B83E47}"/>
    <cellStyle name="60 % - Accent1 2_Nucléaire" xfId="11787" xr:uid="{9287E481-1E93-4A4C-A6BA-9AC8FAC933D4}"/>
    <cellStyle name="60 % - Accent1 3" xfId="7106" xr:uid="{108B846A-E819-4F5E-828E-3BB5405716DC}"/>
    <cellStyle name="60 % - Accent1 3 2" xfId="7107" xr:uid="{81A81F50-6534-4DD4-B395-5F7498A7E531}"/>
    <cellStyle name="60 % - Accent1 3_Nucléaire" xfId="11790" xr:uid="{4D61E2EE-5403-4583-9739-87F6C231D07F}"/>
    <cellStyle name="60 % - Accent1 4" xfId="7108" xr:uid="{7B6300CF-83EB-4194-AD39-0836D1263C2F}"/>
    <cellStyle name="60 % - Accent1 5" xfId="7109" xr:uid="{4E7057DA-1355-493B-A526-CA2B87DA44C8}"/>
    <cellStyle name="60 % - Accent2 2" xfId="7110" xr:uid="{E3475AF7-0CA9-495E-943E-7B3DB3F1DA53}"/>
    <cellStyle name="60 % - Accent2 3" xfId="7111" xr:uid="{2442586D-4AC4-4693-AEDC-BB08C9124FAD}"/>
    <cellStyle name="60 % - Accent2 4" xfId="7112" xr:uid="{5769467D-0690-4E76-ABA1-40589D81FC58}"/>
    <cellStyle name="60 % - Accent2 5" xfId="7113" xr:uid="{013EC73C-079C-439E-9BB0-E06D6504B846}"/>
    <cellStyle name="60 % - Accent3 2" xfId="7114" xr:uid="{5D05D07B-B149-4348-9752-E19C76ACDFD1}"/>
    <cellStyle name="60 % - Accent3 2 2" xfId="7115" xr:uid="{84FF494C-C443-43E4-9161-9CEC7E7537A3}"/>
    <cellStyle name="60 % - Accent3 2 2 2" xfId="7116" xr:uid="{618D52AB-596B-417D-AAA8-45D88611DA13}"/>
    <cellStyle name="60 % - Accent3 2 2 2 2" xfId="7117" xr:uid="{E9C1B7E4-90E2-4673-BDC9-9BDE74647951}"/>
    <cellStyle name="60 % - Accent3 2 2 2_Nucléaire" xfId="11793" xr:uid="{EEEE52B9-8116-42C8-BAE6-BD9C8AD35767}"/>
    <cellStyle name="60 % - Accent3 2 2_Nucléaire" xfId="11792" xr:uid="{D52C7EC5-14EE-4437-A65C-2F4B70BC554D}"/>
    <cellStyle name="60 % - Accent3 2 3" xfId="7118" xr:uid="{352554D3-E3DA-4093-A2E2-9C5F29B4038B}"/>
    <cellStyle name="60 % - Accent3 2_Nucléaire" xfId="11791" xr:uid="{6AE9A0D4-271F-41F4-AD86-83029A4E32D0}"/>
    <cellStyle name="60 % - Accent3 3" xfId="7119" xr:uid="{662951C5-E409-42FF-8A30-DBFCCD608977}"/>
    <cellStyle name="60 % - Accent3 3 2" xfId="7120" xr:uid="{80E9D3F3-2C28-441F-AAC5-E12EE70CA8F3}"/>
    <cellStyle name="60 % - Accent3 3_Nucléaire" xfId="11794" xr:uid="{B34B6CBE-9D36-4DB9-9916-DB3F387C911E}"/>
    <cellStyle name="60 % - Accent3 4" xfId="7121" xr:uid="{115C82E0-7860-4DE7-AEEB-C43F9257CCEE}"/>
    <cellStyle name="60 % - Accent3 5" xfId="7122" xr:uid="{712650E0-BFDE-4D04-8F59-D672A3CABF64}"/>
    <cellStyle name="60 % - Accent4 2" xfId="7123" xr:uid="{26E4634E-ED7C-42E7-8178-7B559586AEC4}"/>
    <cellStyle name="60 % - Accent4 2 2" xfId="7124" xr:uid="{04BDE507-2DF0-448B-B4CA-316364AF65A7}"/>
    <cellStyle name="60 % - Accent4 2 2 2" xfId="7125" xr:uid="{2CFDA77E-FB59-4CD1-92E4-00316E17A7B1}"/>
    <cellStyle name="60 % - Accent4 2 2 2 2" xfId="7126" xr:uid="{CD2291A6-59BE-468D-A92E-168E40EAC44F}"/>
    <cellStyle name="60 % - Accent4 2 2 2_Nucléaire" xfId="11797" xr:uid="{49C9D0B6-975B-421F-8E94-0985EDBC2F1C}"/>
    <cellStyle name="60 % - Accent4 2 2_Nucléaire" xfId="11796" xr:uid="{A894A91F-2BB8-45B7-8FAC-3A1B030E4C32}"/>
    <cellStyle name="60 % - Accent4 2 3" xfId="7127" xr:uid="{411B59E3-45D2-464D-9B31-C7832971C34D}"/>
    <cellStyle name="60 % - Accent4 2_Nucléaire" xfId="11795" xr:uid="{5E364988-CA52-4F19-B3FA-05B5351191AF}"/>
    <cellStyle name="60 % - Accent4 3" xfId="7128" xr:uid="{CB5E3593-2C63-452F-A3DC-7E10DB37BDC3}"/>
    <cellStyle name="60 % - Accent4 3 2" xfId="7129" xr:uid="{AA4497CC-B3ED-44B6-96B7-58B3BC1E72F3}"/>
    <cellStyle name="60 % - Accent4 3_Nucléaire" xfId="11798" xr:uid="{9D286475-9813-4005-869B-468A29FBFD84}"/>
    <cellStyle name="60 % - Accent4 4" xfId="7130" xr:uid="{A471FB7C-0223-4B80-AAED-370D85DDC3D3}"/>
    <cellStyle name="60 % - Accent4 5" xfId="7131" xr:uid="{82E523D4-0576-4097-8BB6-E9EE6CC44FB7}"/>
    <cellStyle name="60 % - Accent5 2" xfId="7132" xr:uid="{32E35419-3D57-4CDD-BF18-35026D736E2C}"/>
    <cellStyle name="60 % - Accent5 3" xfId="7133" xr:uid="{3A0A7243-3F9B-493D-A5A5-1B81A3D685CD}"/>
    <cellStyle name="60 % - Accent5 4" xfId="7134" xr:uid="{2E6F88DB-6722-40C9-A0C3-97A118359EED}"/>
    <cellStyle name="60 % - Accent5 5" xfId="7135" xr:uid="{FECAF545-AA33-40CE-ADA2-1223BFD69B95}"/>
    <cellStyle name="60 % - Accent6 2" xfId="7136" xr:uid="{EE9FE59C-394C-4E3C-B6FA-7B271299647A}"/>
    <cellStyle name="60 % - Accent6 2 2" xfId="7137" xr:uid="{2296FCC7-4D26-429F-BDBC-3BB7B7F48E1F}"/>
    <cellStyle name="60 % - Accent6 2 2 2" xfId="7138" xr:uid="{C9A93872-92AA-4B23-B0BA-54369531368D}"/>
    <cellStyle name="60 % - Accent6 2 2 2 2" xfId="7139" xr:uid="{39AF8CAF-D851-4904-B8A6-D9004C7EF4BF}"/>
    <cellStyle name="60 % - Accent6 2 2 2_Nucléaire" xfId="11801" xr:uid="{CB16239E-6B8B-4C5E-87A2-2D826FDF1908}"/>
    <cellStyle name="60 % - Accent6 2 2_Nucléaire" xfId="11800" xr:uid="{E962A008-91F7-45C8-BB44-6FFF5FF50F98}"/>
    <cellStyle name="60 % - Accent6 2 3" xfId="7140" xr:uid="{9B3C409C-613D-4F60-A3AC-7F0F7B16E875}"/>
    <cellStyle name="60 % - Accent6 2_Nucléaire" xfId="11799" xr:uid="{5F399B61-A3C1-4381-9A74-0B093604F7FE}"/>
    <cellStyle name="60 % - Accent6 3" xfId="7141" xr:uid="{1E73EA7C-740A-4861-9DAE-AA216226C540}"/>
    <cellStyle name="60 % - Accent6 3 2" xfId="7142" xr:uid="{626E817D-831F-4BAF-B3D2-20AC16E1C738}"/>
    <cellStyle name="60 % - Accent6 3_Nucléaire" xfId="11802" xr:uid="{105705FF-0217-4686-9C2C-3710F091B6E1}"/>
    <cellStyle name="60 % - Accent6 4" xfId="7143" xr:uid="{A8615C0C-8177-48A4-A396-F996DFE3A9F7}"/>
    <cellStyle name="60 % - Accent6 5" xfId="7144" xr:uid="{76F13EDC-0965-4266-AA54-C47BC66011E8}"/>
    <cellStyle name="60% - Accent1" xfId="24" builtinId="32" customBuiltin="1"/>
    <cellStyle name="60% - Accent1 2" xfId="828" xr:uid="{00000000-0005-0000-0000-00000D000000}"/>
    <cellStyle name="60% - Accent1 2 2" xfId="7145" xr:uid="{0326AB20-FBCD-4C3D-A192-C51A88D5ADAA}"/>
    <cellStyle name="60% - Accent2" xfId="28" builtinId="36" customBuiltin="1"/>
    <cellStyle name="60% - Accent2 2" xfId="829" xr:uid="{00000000-0005-0000-0000-00000F000000}"/>
    <cellStyle name="60% - Accent2 2 2" xfId="7146" xr:uid="{003D8949-D008-4BBF-8000-9B20B5DDE8E5}"/>
    <cellStyle name="60% - Accent3" xfId="32" builtinId="40" customBuiltin="1"/>
    <cellStyle name="60% - Accent3 2" xfId="830" xr:uid="{00000000-0005-0000-0000-000011000000}"/>
    <cellStyle name="60% - Accent3 2 2" xfId="7147" xr:uid="{FBBADD58-95CF-46D1-874D-2FC4E78E1E57}"/>
    <cellStyle name="60% - Accent4" xfId="36" builtinId="44" customBuiltin="1"/>
    <cellStyle name="60% - Accent4 2" xfId="831" xr:uid="{00000000-0005-0000-0000-000013000000}"/>
    <cellStyle name="60% - Accent4 2 2" xfId="7148" xr:uid="{26A2F327-4CF1-4187-ACE8-213278B8550F}"/>
    <cellStyle name="60% - Accent5" xfId="40" builtinId="48" customBuiltin="1"/>
    <cellStyle name="60% - Accent5 2" xfId="832" xr:uid="{00000000-0005-0000-0000-000015000000}"/>
    <cellStyle name="60% - Accent5 2 2" xfId="7149" xr:uid="{2B39E317-8DEF-4141-878D-EFFD4DC62568}"/>
    <cellStyle name="60% - Accent6" xfId="44" builtinId="52" customBuiltin="1"/>
    <cellStyle name="60% - Accent6 2" xfId="833" xr:uid="{00000000-0005-0000-0000-000017000000}"/>
    <cellStyle name="60% - Accent6 2 2" xfId="7150" xr:uid="{585A0142-5637-46D6-AAA2-7049D2CC1793}"/>
    <cellStyle name="60% - Akzent1" xfId="7151" xr:uid="{F74354DC-95C7-4389-B8E3-D884AEC348D9}"/>
    <cellStyle name="60% - Akzent1 2" xfId="7152" xr:uid="{656DAAD1-1EE4-44E8-BC41-337F9E2C331E}"/>
    <cellStyle name="60% - Akzent1_Nucléaire" xfId="11803" xr:uid="{8C9B03B6-67BB-4A38-A6D4-2C8950A7A25D}"/>
    <cellStyle name="60% - Akzent2" xfId="7153" xr:uid="{D41178BD-6AB3-4930-82FC-DFE0A75524BA}"/>
    <cellStyle name="60% - Akzent2 2" xfId="7154" xr:uid="{066702B8-615F-4F9F-9D45-E11EA329DDA3}"/>
    <cellStyle name="60% - Akzent2_Nucléaire" xfId="11804" xr:uid="{25794D74-AB68-4E05-AE09-94FB8A8C3E64}"/>
    <cellStyle name="60% - Akzent3" xfId="7155" xr:uid="{97D25A5F-B323-4A4D-8F8D-2C91DE1338D0}"/>
    <cellStyle name="60% - Akzent3 2" xfId="7156" xr:uid="{879B65AA-C3E0-440C-908C-0A61758B5774}"/>
    <cellStyle name="60% - Akzent3_Nucléaire" xfId="11805" xr:uid="{36658AE8-DA4B-4B0B-B13E-E1146E0C13A0}"/>
    <cellStyle name="60% - Akzent4" xfId="7157" xr:uid="{CC8192AE-A5E8-450C-B3FF-7250D0D580A7}"/>
    <cellStyle name="60% - Akzent4 2" xfId="7158" xr:uid="{F812D465-7335-491D-A279-D5E9AA46C430}"/>
    <cellStyle name="60% - Akzent4_Nucléaire" xfId="11806" xr:uid="{BCF4C575-B517-44A7-B662-DC30F31FD616}"/>
    <cellStyle name="60% - Akzent5" xfId="7159" xr:uid="{4E874AE2-EC46-4DB7-BE2A-E3FC90822988}"/>
    <cellStyle name="60% - Akzent5 2" xfId="7160" xr:uid="{A7CF1320-4647-458C-B46A-27EE23247421}"/>
    <cellStyle name="60% - Akzent5_Nucléaire" xfId="11807" xr:uid="{76A38731-F90F-41F2-BE53-8583FF02271F}"/>
    <cellStyle name="60% - Akzent6" xfId="7161" xr:uid="{4088DE12-DD3F-481D-8E7C-23A0831CAD44}"/>
    <cellStyle name="60% - Akzent6 2" xfId="7162" xr:uid="{6EE90B2E-F616-41A8-979B-30C392D1315F}"/>
    <cellStyle name="60% - Akzent6_Nucléaire" xfId="11808" xr:uid="{CCF39CC9-E9E1-4FED-B96B-F08BEAA48877}"/>
    <cellStyle name="Accent1" xfId="21" builtinId="29" customBuiltin="1"/>
    <cellStyle name="Accent1 2" xfId="52" xr:uid="{00000000-0005-0000-0000-000019000000}"/>
    <cellStyle name="Accent1 2 2" xfId="7164" xr:uid="{6D6994C2-7A56-4C9A-AC53-FF807A8FBEF6}"/>
    <cellStyle name="Accent1 2 2 2" xfId="7165" xr:uid="{A167FC60-3A0A-47BF-B58D-0FF7DB58489D}"/>
    <cellStyle name="Accent1 2 2 2 2" xfId="7166" xr:uid="{B6367FD0-F525-42FB-9B22-874B6F8754D6}"/>
    <cellStyle name="Accent1 2 2 2_Nucléaire" xfId="11811" xr:uid="{53A06BEE-258B-4164-BBFC-9BE17D552D34}"/>
    <cellStyle name="Accent1 2 2_Nucléaire" xfId="11810" xr:uid="{F5D043A6-7F1D-4B32-ACB9-79E4F661ABF9}"/>
    <cellStyle name="Accent1 2 3" xfId="7167" xr:uid="{85A1425E-223D-487E-8171-7CDA85950B55}"/>
    <cellStyle name="Accent1 2 4" xfId="7168" xr:uid="{3BC5D9DF-063C-4616-B80A-72CCC3116BD2}"/>
    <cellStyle name="Accent1 2 5" xfId="7163" xr:uid="{97F1F7F0-6293-4A95-B5C7-72D88DF6269E}"/>
    <cellStyle name="Accent1 2_Nucléaire" xfId="11809" xr:uid="{109DC296-2F63-4C44-9A7F-ACA39BA67B30}"/>
    <cellStyle name="Accent1 3" xfId="7169" xr:uid="{9381A698-55CC-4261-94C2-BE7D70008252}"/>
    <cellStyle name="Accent1 3 2" xfId="7170" xr:uid="{9DFC63EC-FE23-45A5-A1A4-223A54AD84A3}"/>
    <cellStyle name="Accent1 3_Nucléaire" xfId="11812" xr:uid="{4F3C3643-4C17-4D1A-BA31-D44A6964DCE9}"/>
    <cellStyle name="Accent1 4" xfId="7171" xr:uid="{26596D5F-3A43-439B-9AAA-DCBFFAE58E1C}"/>
    <cellStyle name="Accent1 5" xfId="7172" xr:uid="{B74BC780-9228-4CFD-B6BE-BC19CDF7CE12}"/>
    <cellStyle name="Accent2" xfId="25" builtinId="33" customBuiltin="1"/>
    <cellStyle name="Accent2 2" xfId="7173" xr:uid="{9D7CCD8E-706A-4EC2-8050-4C486CEFCC8A}"/>
    <cellStyle name="Accent2 3" xfId="7174" xr:uid="{84A265A7-6AD9-46E5-B505-98841867DA6D}"/>
    <cellStyle name="Accent2 4" xfId="7175" xr:uid="{A45090D3-73B4-4451-BC8A-00371C1C1D71}"/>
    <cellStyle name="Accent2 5" xfId="7176" xr:uid="{137FF8BA-93C8-437E-AEDC-D80993313404}"/>
    <cellStyle name="Accent3" xfId="29" builtinId="37" customBuiltin="1"/>
    <cellStyle name="Accent3 2" xfId="7177" xr:uid="{B9E83053-ECC0-44A2-BCF6-A96A77A431AD}"/>
    <cellStyle name="Accent3 3" xfId="7178" xr:uid="{09BF6ECF-50FC-41DF-ADA7-E6F2ACFBA09F}"/>
    <cellStyle name="Accent3 4" xfId="7179" xr:uid="{30374EE1-A8C8-4C1F-BD0A-4F4D6D214D81}"/>
    <cellStyle name="Accent3 5" xfId="7180" xr:uid="{1A291D7F-07CC-4A8D-9FD0-82D76366D141}"/>
    <cellStyle name="Accent4" xfId="33" builtinId="41" customBuiltin="1"/>
    <cellStyle name="Accent4 2" xfId="7181" xr:uid="{49F97FD4-79F5-493D-AD67-10AA4F8F1583}"/>
    <cellStyle name="Accent4 2 2" xfId="7182" xr:uid="{6773E50B-800B-4C60-9B5A-D4EE2C890CFB}"/>
    <cellStyle name="Accent4 2 2 2" xfId="7183" xr:uid="{38B3458C-528E-4DE8-94D7-65E6571E3223}"/>
    <cellStyle name="Accent4 2 2 2 2" xfId="7184" xr:uid="{C8EC46A3-6A09-42FE-82AC-A7AB6521EE63}"/>
    <cellStyle name="Accent4 2 2 2_Nucléaire" xfId="11815" xr:uid="{14BA347F-56BE-4B76-8B63-9D826AE546ED}"/>
    <cellStyle name="Accent4 2 2_Nucléaire" xfId="11814" xr:uid="{185A9E19-4122-4075-9197-9AB21879F5C7}"/>
    <cellStyle name="Accent4 2 3" xfId="7185" xr:uid="{809B061F-0C2C-4B0C-A501-7C03E5E57ED5}"/>
    <cellStyle name="Accent4 2_Nucléaire" xfId="11813" xr:uid="{A9FA5056-76FE-4435-AFE8-CC98C4AF7C45}"/>
    <cellStyle name="Accent4 3" xfId="7186" xr:uid="{1284C5CC-7121-4F69-9865-B0C7348DB388}"/>
    <cellStyle name="Accent4 3 2" xfId="7187" xr:uid="{67677A00-1D95-4777-AC5D-444FC8F7EEAE}"/>
    <cellStyle name="Accent4 3_Nucléaire" xfId="11816" xr:uid="{121B846C-3469-4A4E-B4FC-2C567DC47035}"/>
    <cellStyle name="Accent4 4" xfId="7188" xr:uid="{536970D4-0705-4749-A47A-F7948910F67B}"/>
    <cellStyle name="Accent4 5" xfId="7189" xr:uid="{E7C9AA64-5967-417A-93B8-992A3E21C8D9}"/>
    <cellStyle name="Accent5" xfId="37" builtinId="45" customBuiltin="1"/>
    <cellStyle name="Accent5 2" xfId="7190" xr:uid="{1D0CF164-E1FF-4DC0-82E7-DCFF9A3BA3FA}"/>
    <cellStyle name="Accent5 3" xfId="7191" xr:uid="{038609A7-4C1B-4CF5-A0C4-99584F4E1D83}"/>
    <cellStyle name="Accent5 4" xfId="7192" xr:uid="{9F414485-6088-4648-9CEB-A6D9E34B4CBC}"/>
    <cellStyle name="Accent6" xfId="41" builtinId="49" customBuiltin="1"/>
    <cellStyle name="Accent6 2" xfId="7193" xr:uid="{5AFF6243-57C2-4458-9B70-00A5FE939EBE}"/>
    <cellStyle name="Accent6 3" xfId="7194" xr:uid="{492A952D-C3DE-45C3-BC2C-10BA57587B7E}"/>
    <cellStyle name="Accent6 4" xfId="7195" xr:uid="{035BC8F4-E4AC-446E-9812-8E430C6CE5C7}"/>
    <cellStyle name="Accent6 5" xfId="7196" xr:uid="{19D1F099-0BD4-4C0C-B249-F5D17AD8B81A}"/>
    <cellStyle name="Akzent1" xfId="1530" xr:uid="{7847E8C3-DF44-4134-8C16-DDD72E0AC79C}"/>
    <cellStyle name="Akzent1 2" xfId="866" xr:uid="{92A4DB69-ECB1-40F0-B78E-44B398F436F2}"/>
    <cellStyle name="Akzent1 2 2" xfId="7199" xr:uid="{27E9D90A-162B-478E-AD73-7969766A1661}"/>
    <cellStyle name="Akzent1 2 3" xfId="7198" xr:uid="{EC691B2F-CD0D-43DF-A954-5282A01ADB2A}"/>
    <cellStyle name="Akzent1 2_Nucléaire" xfId="11818" xr:uid="{4558C60E-6F98-49BA-9A1E-8598445A8862}"/>
    <cellStyle name="Akzent1 3" xfId="7200" xr:uid="{36F33F5C-E0CF-46E6-A2EE-E32B41489F91}"/>
    <cellStyle name="Akzent1 4" xfId="7201" xr:uid="{18AABCD9-5281-42CE-86BA-1DB36AA8D27E}"/>
    <cellStyle name="Akzent1 5" xfId="7202" xr:uid="{1267B40D-567D-4D40-8B72-A753F82EAB2B}"/>
    <cellStyle name="Akzent1 6" xfId="7203" xr:uid="{D90778DB-C09A-473E-9850-74F9A1A98333}"/>
    <cellStyle name="Akzent1 6 2" xfId="7204" xr:uid="{59617301-3B63-4F9D-85D9-C8BFB2E8AC4E}"/>
    <cellStyle name="Akzent1 6_Nucléaire" xfId="11819" xr:uid="{EC4CCFBF-4CC0-450A-B079-089DA13F4DA4}"/>
    <cellStyle name="Akzent1 7" xfId="7205" xr:uid="{FDBEFF02-C25E-43ED-B709-93C3E7F93F63}"/>
    <cellStyle name="Akzent1 8" xfId="7206" xr:uid="{965E65A5-14F4-47D7-B1E5-AB9B4787E4CA}"/>
    <cellStyle name="Akzent1 9" xfId="7197" xr:uid="{81B631BC-BB08-41FA-8CDC-920B0FDC973E}"/>
    <cellStyle name="Akzent1_Nucléaire" xfId="11817" xr:uid="{7DD6C9B9-1D48-4F75-8C79-C1FC43E878DF}"/>
    <cellStyle name="Akzent2" xfId="1531" xr:uid="{BFB3E115-368D-47C4-9542-05F4B0BEFA43}"/>
    <cellStyle name="Akzent2 2" xfId="870" xr:uid="{DF2B6B64-3E3A-4E20-B1D9-BA764EBB553D}"/>
    <cellStyle name="Akzent2 2 2" xfId="7209" xr:uid="{7175C496-3D65-4A9C-82EF-10FCBE9AE0D8}"/>
    <cellStyle name="Akzent2 2 3" xfId="7208" xr:uid="{7ADD63C3-82A5-4478-800E-0D0E43682474}"/>
    <cellStyle name="Akzent2 2_Nucléaire" xfId="11821" xr:uid="{7DC6D7EA-AB3D-4771-937C-DFAFD96390D1}"/>
    <cellStyle name="Akzent2 3" xfId="7210" xr:uid="{1B081C7B-A454-4DA5-B011-863A70E89B0D}"/>
    <cellStyle name="Akzent2 4" xfId="7211" xr:uid="{4CF57B86-848E-43F0-95A6-4B5B1BB38DF6}"/>
    <cellStyle name="Akzent2 5" xfId="7212" xr:uid="{B0781801-8366-42F1-871B-054F9836CD8B}"/>
    <cellStyle name="Akzent2 6" xfId="7213" xr:uid="{8EC13373-EE5A-479D-9120-EA881DC5C7F8}"/>
    <cellStyle name="Akzent2 6 2" xfId="7214" xr:uid="{77677BC5-781D-4AA9-BCE9-7A3178541487}"/>
    <cellStyle name="Akzent2 6_Nucléaire" xfId="11822" xr:uid="{F2C14DB3-2BDC-4D90-897A-E5D4E2C7C642}"/>
    <cellStyle name="Akzent2 7" xfId="7215" xr:uid="{7B78325B-912B-455D-B2C8-2FA2AC7D8306}"/>
    <cellStyle name="Akzent2 8" xfId="7216" xr:uid="{F94A9910-9F84-4978-88DC-4F3CE8B96F27}"/>
    <cellStyle name="Akzent2 9" xfId="7207" xr:uid="{17C70031-787D-471B-AC80-20AC76D0A1F4}"/>
    <cellStyle name="Akzent2_Nucléaire" xfId="11820" xr:uid="{9AFDAAF0-55FB-4DF5-B916-C0A305324403}"/>
    <cellStyle name="Akzent3" xfId="1532" xr:uid="{990C5B61-081D-45EF-A588-310B627EAE60}"/>
    <cellStyle name="Akzent3 2" xfId="874" xr:uid="{BA5D4B65-5ACB-4FE0-B7A2-C9BDC214A211}"/>
    <cellStyle name="Akzent3 2 2" xfId="7219" xr:uid="{F1AE1F23-9B7C-40A5-8C09-78F64A19447A}"/>
    <cellStyle name="Akzent3 2 3" xfId="7218" xr:uid="{7B835AEC-CFFA-4148-BD77-60348A02A60F}"/>
    <cellStyle name="Akzent3 2_Nucléaire" xfId="11824" xr:uid="{ADEFE2A2-631B-48C2-9396-6BF9CA7D8AE6}"/>
    <cellStyle name="Akzent3 3" xfId="7220" xr:uid="{090B1E2C-78CF-4088-A4B8-387B36A76B98}"/>
    <cellStyle name="Akzent3 4" xfId="7221" xr:uid="{FCEA63FF-5457-4018-8476-2C37A27E9728}"/>
    <cellStyle name="Akzent3 5" xfId="7222" xr:uid="{11A0F178-8695-495A-9595-7050BD9DBF63}"/>
    <cellStyle name="Akzent3 6" xfId="7223" xr:uid="{6E39DCF3-896B-46A4-938F-78CF0817DC6E}"/>
    <cellStyle name="Akzent3 6 2" xfId="7224" xr:uid="{4546EC40-040A-4534-B86E-9FF84364E08F}"/>
    <cellStyle name="Akzent3 6_Nucléaire" xfId="11825" xr:uid="{3378032B-ABD9-4C0D-80CC-71FA1F29699F}"/>
    <cellStyle name="Akzent3 7" xfId="7225" xr:uid="{25B947DA-E37B-418D-9E64-4FB8A2E0D015}"/>
    <cellStyle name="Akzent3 8" xfId="7226" xr:uid="{56FBD0DE-B324-4C31-939E-794FD6353CF8}"/>
    <cellStyle name="Akzent3 9" xfId="7217" xr:uid="{6EA87817-9487-4CE2-95E3-60E1977E4DE0}"/>
    <cellStyle name="Akzent3_Nucléaire" xfId="11823" xr:uid="{DE20B3D5-ECA0-4A54-A27F-649696D02D87}"/>
    <cellStyle name="Akzent4" xfId="1533" xr:uid="{4061531A-4726-4197-8B1B-9339F4F3F06F}"/>
    <cellStyle name="Akzent4 2" xfId="878" xr:uid="{DDFCE590-E7FA-4344-BF0B-FC134D52A5AB}"/>
    <cellStyle name="Akzent4 2 2" xfId="7229" xr:uid="{04D4B8E0-19FE-40C6-9589-C365F8DD0438}"/>
    <cellStyle name="Akzent4 2 3" xfId="7228" xr:uid="{76597306-3899-44D1-BEA4-0A9728405870}"/>
    <cellStyle name="Akzent4 2_Nucléaire" xfId="11827" xr:uid="{F88AA949-ACEF-44A2-B68B-0F47EB6A727F}"/>
    <cellStyle name="Akzent4 3" xfId="7230" xr:uid="{260E2FEB-C99B-479F-9C11-4A7F0A89F7E6}"/>
    <cellStyle name="Akzent4 4" xfId="7231" xr:uid="{47B89D5D-5A8B-4112-BDC0-6C6A61568941}"/>
    <cellStyle name="Akzent4 5" xfId="7232" xr:uid="{0A66A9F5-5E5B-4F47-86D3-0ADA63D4AA5F}"/>
    <cellStyle name="Akzent4 6" xfId="7233" xr:uid="{FEE9C81E-A773-4FEE-B674-81954C66C988}"/>
    <cellStyle name="Akzent4 6 2" xfId="7234" xr:uid="{6EC6E4F4-9F66-4AAC-92E5-E4B3B0AD9713}"/>
    <cellStyle name="Akzent4 6_Nucléaire" xfId="11828" xr:uid="{B67BBAD8-CA81-4B22-8314-F54389421978}"/>
    <cellStyle name="Akzent4 7" xfId="7235" xr:uid="{64AA8820-9E21-4C07-82C5-1D1B5C263474}"/>
    <cellStyle name="Akzent4 8" xfId="7236" xr:uid="{6CFC1242-456B-4520-A29C-F6BE142945D6}"/>
    <cellStyle name="Akzent4 9" xfId="7227" xr:uid="{ABEAF0DD-214A-4613-9EE0-31929D7B6835}"/>
    <cellStyle name="Akzent4_Nucléaire" xfId="11826" xr:uid="{08DBC62A-84B8-458F-A0BE-DD22D35314FB}"/>
    <cellStyle name="Akzent5" xfId="1534" xr:uid="{8B800FF1-3FCD-4C16-8872-EA675C959E72}"/>
    <cellStyle name="Akzent5 2" xfId="882" xr:uid="{FE6FFE6A-3F0E-4B85-B1B5-84B9B265D6F7}"/>
    <cellStyle name="Akzent5 2 2" xfId="7239" xr:uid="{A859B9F8-0A34-45C4-A35F-5B9BA5D4D2D4}"/>
    <cellStyle name="Akzent5 2 3" xfId="7238" xr:uid="{78B40C7D-FEF5-4601-9E29-18D540C07EB9}"/>
    <cellStyle name="Akzent5 2_Nucléaire" xfId="11830" xr:uid="{31FBFC2A-BACE-4789-BCB4-52F57B7C0130}"/>
    <cellStyle name="Akzent5 3" xfId="7240" xr:uid="{C5A9032D-97CC-45B9-94B2-D693640193CC}"/>
    <cellStyle name="Akzent5 4" xfId="7241" xr:uid="{8FF93DE9-39BB-4355-9615-1532E497AF87}"/>
    <cellStyle name="Akzent5 5" xfId="7242" xr:uid="{B767F85E-DB43-463B-B7A4-A9D5E88C32A6}"/>
    <cellStyle name="Akzent5 6" xfId="7243" xr:uid="{99CCF9F8-99BB-43DB-B2AC-D9BBF4B124A9}"/>
    <cellStyle name="Akzent5 6 2" xfId="7244" xr:uid="{03C6EF32-BDB8-439F-8E6F-431D5D2DD232}"/>
    <cellStyle name="Akzent5 6_Nucléaire" xfId="11831" xr:uid="{B023BEF7-5DA1-4FC8-A0D7-E9530F5CC663}"/>
    <cellStyle name="Akzent5 7" xfId="7245" xr:uid="{1DAD7BBF-AE54-44BE-AA64-679F9D98ECBE}"/>
    <cellStyle name="Akzent5 8" xfId="7246" xr:uid="{6250970A-BF81-4C33-8E0D-71C74072570D}"/>
    <cellStyle name="Akzent5 9" xfId="7237" xr:uid="{95DD483F-44F0-414C-8F98-F6E36AB6068D}"/>
    <cellStyle name="Akzent5_Nucléaire" xfId="11829" xr:uid="{E12E659D-5F7A-4C43-A66E-01AA1BCAF138}"/>
    <cellStyle name="Akzent6" xfId="1535" xr:uid="{0420C311-C0C2-4185-AB70-F58D345CE4CB}"/>
    <cellStyle name="Akzent6 2" xfId="886" xr:uid="{F7C2F346-EE58-4A54-AED4-CCA6031F8565}"/>
    <cellStyle name="Akzent6 2 2" xfId="7249" xr:uid="{CF3E8BBA-5E19-4E24-98BC-D82859281402}"/>
    <cellStyle name="Akzent6 2 3" xfId="7248" xr:uid="{BAE82A28-8667-4527-A7CB-12AFDC4DE615}"/>
    <cellStyle name="Akzent6 2_Nucléaire" xfId="11833" xr:uid="{A23548FA-CD25-4F7B-980D-8920BEDC15FB}"/>
    <cellStyle name="Akzent6 3" xfId="7250" xr:uid="{EA45AF0F-445F-44C5-BF61-B0AC7D779D91}"/>
    <cellStyle name="Akzent6 4" xfId="7251" xr:uid="{62F08856-ECCD-4517-9E92-B931E27F7678}"/>
    <cellStyle name="Akzent6 5" xfId="7252" xr:uid="{5DE1E0F2-6BEC-4323-AF87-DF07CA178287}"/>
    <cellStyle name="Akzent6 6" xfId="7253" xr:uid="{E6F05C05-CF63-45C0-8520-BAE6BB4799D2}"/>
    <cellStyle name="Akzent6 6 2" xfId="7254" xr:uid="{02CE100F-ED72-46BC-9BCB-C63C0B446FB4}"/>
    <cellStyle name="Akzent6 6_Nucléaire" xfId="11834" xr:uid="{328A308D-DB1E-4FE3-BB2E-F150810C3D75}"/>
    <cellStyle name="Akzent6 7" xfId="7255" xr:uid="{32262189-F7FC-4972-9C98-CD0B65F18E34}"/>
    <cellStyle name="Akzent6 8" xfId="7256" xr:uid="{CA045DD8-8F14-4131-A2BE-7EA231136B0E}"/>
    <cellStyle name="Akzent6 9" xfId="7247" xr:uid="{DFEF6AD5-39CD-4488-BD1C-3DAAEE1D8CBE}"/>
    <cellStyle name="Akzent6_Nucléaire" xfId="11832" xr:uid="{74383852-70F6-4033-A8C7-22D41CF7C333}"/>
    <cellStyle name="Ausgabe" xfId="1536" xr:uid="{4C95156C-637B-4ADA-8CA2-C1ED425F1015}"/>
    <cellStyle name="Ausgabe 2" xfId="858" xr:uid="{FD67D639-A12C-4128-9B7D-0A91484BADDF}"/>
    <cellStyle name="Ausgabe 2 2" xfId="7258" xr:uid="{B4505C72-4961-4186-BD4A-4EFFD058B7D0}"/>
    <cellStyle name="Ausgabe 2 3" xfId="7257" xr:uid="{90E029D3-24EF-43F9-9F21-D6DCFB041B4E}"/>
    <cellStyle name="Ausgabe 2_Nucléaire" xfId="11836" xr:uid="{8C3F5E31-3B7C-4A3A-A486-A9EC33AA9213}"/>
    <cellStyle name="Ausgabe 3" xfId="7259" xr:uid="{29623471-3BDC-4C4E-AAA1-9237422F1DF8}"/>
    <cellStyle name="Ausgabe 4" xfId="7260" xr:uid="{24AAD052-EB8F-41FF-8846-4E06A3912E8A}"/>
    <cellStyle name="Ausgabe 5" xfId="7261" xr:uid="{266831C7-A13B-4353-9BE9-1D237C30C60E}"/>
    <cellStyle name="Ausgabe 6" xfId="7262" xr:uid="{8C7B3134-E1DF-4BF2-911E-9545B2C79A6F}"/>
    <cellStyle name="Ausgabe 6 2" xfId="7263" xr:uid="{660A5592-A444-49A3-80D0-30451F47DD50}"/>
    <cellStyle name="Ausgabe 6_Nucléaire" xfId="11837" xr:uid="{572947D3-F417-460F-98E9-A7B224F25AAA}"/>
    <cellStyle name="Ausgabe 7" xfId="7264" xr:uid="{C9D5F7BE-9877-43AC-9E5D-12B521091881}"/>
    <cellStyle name="Ausgabe 8" xfId="7265" xr:uid="{D48F7FAC-1543-4DB8-AD0F-8A88B7D7501A}"/>
    <cellStyle name="Ausgabe_Nucléaire" xfId="11835" xr:uid="{2FDC6348-E499-4B54-BD33-1B5EEA5A50DD}"/>
    <cellStyle name="Avertissement 2" xfId="7266" xr:uid="{20D22C76-71FF-48AD-A211-B75C06E55ED3}"/>
    <cellStyle name="Avertissement 3" xfId="7267" xr:uid="{A23D0C9B-8862-49A0-9616-21AD6722EF26}"/>
    <cellStyle name="Avertissement 4" xfId="7268" xr:uid="{FF5C3794-548D-4DDC-8629-C9B623BFD984}"/>
    <cellStyle name="Bad" xfId="10" builtinId="27" customBuiltin="1"/>
    <cellStyle name="Bad 2" xfId="9918" xr:uid="{216E647A-CF02-4EE7-A58E-EE8BC9C112D4}"/>
    <cellStyle name="Berechnung" xfId="1537" xr:uid="{7D7D3D49-1ACD-451B-8D9C-DEE0E3B37AC8}"/>
    <cellStyle name="Berechnung 2" xfId="859" xr:uid="{963C597D-63A9-4880-8335-7F15BD0E7563}"/>
    <cellStyle name="Berechnung 2 2" xfId="7270" xr:uid="{A85682E0-D026-45D0-BB64-4DDEA5289619}"/>
    <cellStyle name="Berechnung 2 3" xfId="7269" xr:uid="{8ABBEB94-7A10-468B-953F-7077D3AC5D93}"/>
    <cellStyle name="Berechnung 2_Nucléaire" xfId="11839" xr:uid="{96909566-B5AF-406E-A4BE-E7A884689C2E}"/>
    <cellStyle name="Berechnung 3" xfId="7271" xr:uid="{90BA0ABC-970E-468A-824C-B7DA34273054}"/>
    <cellStyle name="Berechnung 4" xfId="7272" xr:uid="{0D318AD3-FB56-414B-A245-EB8858B2F635}"/>
    <cellStyle name="Berechnung 5" xfId="7273" xr:uid="{C983F983-0FFB-4ADB-824D-56B373D7EC2F}"/>
    <cellStyle name="Berechnung 6" xfId="7274" xr:uid="{CD0DBC48-E60F-430E-B3F3-0869F51803B7}"/>
    <cellStyle name="Berechnung 6 2" xfId="7275" xr:uid="{93E26078-61B8-4ECE-B975-971AF7C5126A}"/>
    <cellStyle name="Berechnung 6_Nucléaire" xfId="11840" xr:uid="{62E633F2-CFC3-4931-B20F-EC2419C3A1BC}"/>
    <cellStyle name="Berechnung 7" xfId="7276" xr:uid="{5E484A0B-E7E3-40BA-80F8-15AAED6F6849}"/>
    <cellStyle name="Berechnung 8" xfId="7277" xr:uid="{501CC4F5-2986-44E9-A017-32ECC98BBACB}"/>
    <cellStyle name="Berechnung_Nucléaire" xfId="11838" xr:uid="{088A6A97-CB31-4CD8-980C-D745F130F2A7}"/>
    <cellStyle name="Calcul 2" xfId="7278" xr:uid="{CB188E2C-51E0-4646-83FB-4B5DDA26D4B1}"/>
    <cellStyle name="Calcul 2 2" xfId="7279" xr:uid="{E5ADCC9D-BB29-4C08-AABF-0E695FD06F38}"/>
    <cellStyle name="Calcul 2 2 2" xfId="7280" xr:uid="{0A0AE591-D8D3-478F-96A7-92A99A58DD1C}"/>
    <cellStyle name="Calcul 2 2 2 2" xfId="7281" xr:uid="{65907BAC-FD99-4413-A9C8-7ECE51086A05}"/>
    <cellStyle name="Calcul 2 2 2_Nucléaire" xfId="11843" xr:uid="{74F2FE6E-C7AD-465B-940E-95583EB99623}"/>
    <cellStyle name="Calcul 2 2_Nucléaire" xfId="11842" xr:uid="{867C06A8-D82F-4A4F-8CDA-287A314D8657}"/>
    <cellStyle name="Calcul 2 3" xfId="7282" xr:uid="{E1125BE1-0C61-4A50-95BA-0F900B1A331D}"/>
    <cellStyle name="Calcul 2_Nucléaire" xfId="11841" xr:uid="{C3D6F662-A960-4210-9AD5-505447840782}"/>
    <cellStyle name="Calcul 3" xfId="7283" xr:uid="{66E09AFC-901E-40FE-91A9-FA715D08D4A3}"/>
    <cellStyle name="Calcul 3 2" xfId="7284" xr:uid="{FFA4B80C-32F0-4E00-8573-F9C8AEA2F5D0}"/>
    <cellStyle name="Calcul 3_Nucléaire" xfId="11844" xr:uid="{88842AE8-ED08-46B5-B8F2-A770FA100618}"/>
    <cellStyle name="Calcul 4" xfId="7285" xr:uid="{A2BADD36-582B-43DA-BF2A-1824012AF627}"/>
    <cellStyle name="Calcul 5" xfId="7286" xr:uid="{A6AB577E-4048-4807-81EC-7705BDD70A9E}"/>
    <cellStyle name="Calculation" xfId="14" builtinId="22" customBuiltin="1"/>
    <cellStyle name="Calculation 2" xfId="7287" xr:uid="{E41749CD-6B4A-4C63-B181-23600E7FAE4D}"/>
    <cellStyle name="Cellule liée 2" xfId="7288" xr:uid="{3FBA3D2A-E342-44D3-96D4-B4A149CA9838}"/>
    <cellStyle name="Cellule liée 3" xfId="7289" xr:uid="{B0F69EC5-CD20-41DD-9CD2-506B84074556}"/>
    <cellStyle name="Cellule liée 4" xfId="7290" xr:uid="{73800381-17C1-4748-9762-ECBA54332ACC}"/>
    <cellStyle name="Cellule liée 5" xfId="7291" xr:uid="{C393DCAA-D5EF-4E3E-81FB-9A6A9C8CDD33}"/>
    <cellStyle name="ČEPS" xfId="890" xr:uid="{2F3CC41E-B53A-4446-AFE6-2B68F4155924}"/>
    <cellStyle name="Check Cell" xfId="16" builtinId="23" customBuiltin="1"/>
    <cellStyle name="Check Cell 2" xfId="7292" xr:uid="{D3FD1651-BFEE-444F-8414-70C0963F5F41}"/>
    <cellStyle name="Comma" xfId="2" builtinId="3"/>
    <cellStyle name="Comma 10" xfId="1254" xr:uid="{F5BA382E-402A-4844-9B67-477DCC1BC1FC}"/>
    <cellStyle name="Comma 10 2" xfId="1569" xr:uid="{05B9E11F-58B4-4994-AAAF-7BE777E27228}"/>
    <cellStyle name="Comma 10 2 2" xfId="1806" xr:uid="{857B1039-2228-4775-A31F-03E583C937B8}"/>
    <cellStyle name="Comma 10 2 2 2" xfId="13232" xr:uid="{2A8D0BA7-D8F5-4DF8-991C-2D560E3BD217}"/>
    <cellStyle name="Comma 10 2 2 2 2" xfId="13902" xr:uid="{C1AD3CBC-285E-4E73-9393-5C36628B20E9}"/>
    <cellStyle name="Comma 10 2 2 2 2 2" xfId="15244" xr:uid="{7C0AF498-824D-44FA-B0D7-D6DE5489A499}"/>
    <cellStyle name="Comma 10 2 2 2 2 2 2" xfId="17872" xr:uid="{02CC1EBB-A42B-45C5-92D9-08F7202D7131}"/>
    <cellStyle name="Comma 10 2 2 2 2 2 2 2" xfId="23181" xr:uid="{B8595301-FF7A-4324-91E3-A46675764F79}"/>
    <cellStyle name="Comma 10 2 2 2 2 2 2 2 2" xfId="34189" xr:uid="{E30D2037-4239-47DF-91E0-14A9E40AD67D}"/>
    <cellStyle name="Comma 10 2 2 2 2 2 2 3" xfId="28880" xr:uid="{3BC15488-460F-4AF0-B2C1-2F9493E8AF8F}"/>
    <cellStyle name="Comma 10 2 2 2 2 2 3" xfId="20553" xr:uid="{C577D62C-9733-4D38-BEA1-1A6FD8F16191}"/>
    <cellStyle name="Comma 10 2 2 2 2 2 3 2" xfId="31561" xr:uid="{0F7E6268-F3D0-4D9B-AC5D-ED3695DB32A0}"/>
    <cellStyle name="Comma 10 2 2 2 2 2 4" xfId="26252" xr:uid="{A55E0FE0-4BF3-42F7-858C-508E5112209F}"/>
    <cellStyle name="Comma 10 2 2 2 2 3" xfId="16530" xr:uid="{BC4069C3-0FDD-44BD-B1FB-6ABECAEFF18B}"/>
    <cellStyle name="Comma 10 2 2 2 2 3 2" xfId="21839" xr:uid="{111BE628-E49F-47C8-9DDE-3CD4B330D174}"/>
    <cellStyle name="Comma 10 2 2 2 2 3 2 2" xfId="32847" xr:uid="{27D70346-7111-49E2-B7E5-B6F8F2F6FDA5}"/>
    <cellStyle name="Comma 10 2 2 2 2 3 3" xfId="27538" xr:uid="{6E38DF20-5685-4878-BF12-F3BC63B137CF}"/>
    <cellStyle name="Comma 10 2 2 2 2 4" xfId="19211" xr:uid="{4D404B12-04A9-402D-9CEE-929BDF99EAC5}"/>
    <cellStyle name="Comma 10 2 2 2 2 4 2" xfId="30219" xr:uid="{578218B6-773D-417F-9427-DEDB05B81839}"/>
    <cellStyle name="Comma 10 2 2 2 2 5" xfId="24910" xr:uid="{CBAD250F-9865-4B57-A3CB-36524782B146}"/>
    <cellStyle name="Comma 10 2 2 2 3" xfId="14574" xr:uid="{F62140FB-D750-444A-BC3A-CB65EA0FFE98}"/>
    <cellStyle name="Comma 10 2 2 2 3 2" xfId="17202" xr:uid="{6CED9E09-4FC7-4B9F-8F37-3401F0996303}"/>
    <cellStyle name="Comma 10 2 2 2 3 2 2" xfId="22511" xr:uid="{5FCE1C64-8DC1-4C7E-9384-C42FCFE12DB2}"/>
    <cellStyle name="Comma 10 2 2 2 3 2 2 2" xfId="33519" xr:uid="{B1DB2C89-D32E-472C-9DDA-4186008D24B8}"/>
    <cellStyle name="Comma 10 2 2 2 3 2 3" xfId="28210" xr:uid="{6285EC10-FD3A-4A73-BD22-64F84F42DCFD}"/>
    <cellStyle name="Comma 10 2 2 2 3 3" xfId="19883" xr:uid="{E429317E-0034-4422-B42D-D4178AD095E2}"/>
    <cellStyle name="Comma 10 2 2 2 3 3 2" xfId="30891" xr:uid="{73766B54-628C-4C7F-B3F6-CE2816617000}"/>
    <cellStyle name="Comma 10 2 2 2 3 4" xfId="25582" xr:uid="{BAF4D0FC-05FB-48FA-A327-FAA02E2A144B}"/>
    <cellStyle name="Comma 10 2 2 2 4" xfId="15860" xr:uid="{88556EED-8E30-464F-9972-E8B8C6E564EE}"/>
    <cellStyle name="Comma 10 2 2 2 4 2" xfId="21169" xr:uid="{3620B67C-9A59-464F-A331-C03BA0FAF0AF}"/>
    <cellStyle name="Comma 10 2 2 2 4 2 2" xfId="32177" xr:uid="{BB9ED554-E390-44E2-AADF-C057A269A992}"/>
    <cellStyle name="Comma 10 2 2 2 4 3" xfId="26868" xr:uid="{C4197A96-3CA4-4866-8652-5F5125E42612}"/>
    <cellStyle name="Comma 10 2 2 2 5" xfId="18541" xr:uid="{E161311B-E3BB-46A1-8298-56B5CC7B1491}"/>
    <cellStyle name="Comma 10 2 2 2 5 2" xfId="29549" xr:uid="{4D01CCE9-A9CA-4E6D-B12E-7337BA518D26}"/>
    <cellStyle name="Comma 10 2 2 2 6" xfId="24240" xr:uid="{043EC7BD-40AD-4817-899A-C73F6E1BD79C}"/>
    <cellStyle name="Comma 10 2 2 3" xfId="13567" xr:uid="{FD8E8CE9-948B-4600-B9DA-F6AD20F9A469}"/>
    <cellStyle name="Comma 10 2 2 3 2" xfId="14909" xr:uid="{44F594FA-0B93-4915-839F-D7DC4BA94A51}"/>
    <cellStyle name="Comma 10 2 2 3 2 2" xfId="17537" xr:uid="{D2EF2865-8295-4592-890E-875860C75ACF}"/>
    <cellStyle name="Comma 10 2 2 3 2 2 2" xfId="22846" xr:uid="{D3D2E5AE-CC22-4D02-B630-F06616B4D4C5}"/>
    <cellStyle name="Comma 10 2 2 3 2 2 2 2" xfId="33854" xr:uid="{D1B4F2E1-4DE1-4F80-847D-941FDA903642}"/>
    <cellStyle name="Comma 10 2 2 3 2 2 3" xfId="28545" xr:uid="{DCFD35EA-8032-45C4-9915-B4A4417DBFDE}"/>
    <cellStyle name="Comma 10 2 2 3 2 3" xfId="20218" xr:uid="{7FEB0C12-5D5D-4B1C-908B-8D8D80B8CFF9}"/>
    <cellStyle name="Comma 10 2 2 3 2 3 2" xfId="31226" xr:uid="{38119E72-EF8B-42DA-9E4A-9E263C23CE55}"/>
    <cellStyle name="Comma 10 2 2 3 2 4" xfId="25917" xr:uid="{BA3D9454-5056-494F-B9FE-E3EB55626057}"/>
    <cellStyle name="Comma 10 2 2 3 3" xfId="16195" xr:uid="{821C321A-EEB6-493F-ABFE-5A5AA49FE6AF}"/>
    <cellStyle name="Comma 10 2 2 3 3 2" xfId="21504" xr:uid="{5368BF32-F475-4E38-9D05-6BFD0814509B}"/>
    <cellStyle name="Comma 10 2 2 3 3 2 2" xfId="32512" xr:uid="{7E43F29F-11F7-41E8-9667-8B438B0DB308}"/>
    <cellStyle name="Comma 10 2 2 3 3 3" xfId="27203" xr:uid="{957B32E6-ED17-4786-84ED-F367DE2DA20A}"/>
    <cellStyle name="Comma 10 2 2 3 4" xfId="18876" xr:uid="{67EAC54D-187D-4F3D-AED3-418F2D631744}"/>
    <cellStyle name="Comma 10 2 2 3 4 2" xfId="29884" xr:uid="{5F0214B5-79A1-492B-9EA7-16D94EB4C4B2}"/>
    <cellStyle name="Comma 10 2 2 3 5" xfId="24575" xr:uid="{20D30459-1D93-465A-81CD-5DCFF0824E4C}"/>
    <cellStyle name="Comma 10 2 2 4" xfId="14237" xr:uid="{B5F8FD00-FD12-4C0D-A47B-C07051CAD80E}"/>
    <cellStyle name="Comma 10 2 2 4 2" xfId="16865" xr:uid="{1FA00C5E-57BF-4B08-BBDA-2D18FAD56FE4}"/>
    <cellStyle name="Comma 10 2 2 4 2 2" xfId="22174" xr:uid="{C4442582-6D84-4469-B31B-2099D8C9BEC2}"/>
    <cellStyle name="Comma 10 2 2 4 2 2 2" xfId="33182" xr:uid="{BEF7AED7-DB1D-40DE-B649-7BD1D515AD7E}"/>
    <cellStyle name="Comma 10 2 2 4 2 3" xfId="27873" xr:uid="{26B3C900-866A-412C-8206-FFFF3D01E39A}"/>
    <cellStyle name="Comma 10 2 2 4 3" xfId="19546" xr:uid="{98533B91-FEA7-42D6-9BBD-47F4B63D4FB3}"/>
    <cellStyle name="Comma 10 2 2 4 3 2" xfId="30554" xr:uid="{AB2BCEFC-F0FC-416C-BBCC-DF8D9AD26146}"/>
    <cellStyle name="Comma 10 2 2 4 4" xfId="25245" xr:uid="{2A534C7B-602F-4044-9A6D-EFDDA38E44A8}"/>
    <cellStyle name="Comma 10 2 2 5" xfId="15527" xr:uid="{957E3C69-DD2A-4925-B9B0-ED0F79ED2472}"/>
    <cellStyle name="Comma 10 2 2 5 2" xfId="20836" xr:uid="{A32EF220-7D36-4F5F-9C4A-5E9165449908}"/>
    <cellStyle name="Comma 10 2 2 5 2 2" xfId="31844" xr:uid="{18A64EB6-F13C-46D7-BE00-C0FD2D08EC19}"/>
    <cellStyle name="Comma 10 2 2 5 3" xfId="26535" xr:uid="{FEE6089B-71F9-4183-A737-F97ED3D32873}"/>
    <cellStyle name="Comma 10 2 2 6" xfId="18207" xr:uid="{AEBFCF9F-A5E7-4AB4-800A-1E12B7878348}"/>
    <cellStyle name="Comma 10 2 2 6 2" xfId="29215" xr:uid="{58A53997-0DEF-473C-98EA-BC52D724B965}"/>
    <cellStyle name="Comma 10 2 2 7" xfId="23907" xr:uid="{AE951950-06C7-4A0E-95F1-BE40CBC29370}"/>
    <cellStyle name="Comma 10 2 3" xfId="13128" xr:uid="{E88008EB-735E-4761-9E57-BB22402EE406}"/>
    <cellStyle name="Comma 10 2 3 2" xfId="13798" xr:uid="{C841A4C4-23C8-4B4F-94A3-EB1ABEEE6A45}"/>
    <cellStyle name="Comma 10 2 3 2 2" xfId="15140" xr:uid="{ECDBF077-E815-4998-A6B0-2DCDC402B1F0}"/>
    <cellStyle name="Comma 10 2 3 2 2 2" xfId="17768" xr:uid="{5FE64A3B-918F-4106-AB60-D3B44B7498A3}"/>
    <cellStyle name="Comma 10 2 3 2 2 2 2" xfId="23077" xr:uid="{E4616150-E748-444C-8991-6BF09185BAC8}"/>
    <cellStyle name="Comma 10 2 3 2 2 2 2 2" xfId="34085" xr:uid="{2275AF0F-01EC-4537-979B-C341D443AE9A}"/>
    <cellStyle name="Comma 10 2 3 2 2 2 3" xfId="28776" xr:uid="{D41F4FBD-459E-42CF-AF9B-4AAA77BA63CA}"/>
    <cellStyle name="Comma 10 2 3 2 2 3" xfId="20449" xr:uid="{7B5CA350-9EC1-4E4B-A0F2-5DF61BCD92C1}"/>
    <cellStyle name="Comma 10 2 3 2 2 3 2" xfId="31457" xr:uid="{D139BA92-7742-4FFD-8D22-C3CE955009CA}"/>
    <cellStyle name="Comma 10 2 3 2 2 4" xfId="26148" xr:uid="{AD983A3E-1904-47CC-9D81-F33F7AA70E6F}"/>
    <cellStyle name="Comma 10 2 3 2 3" xfId="16426" xr:uid="{02A86316-2D5F-4001-8C31-BC9C8BE7BB7F}"/>
    <cellStyle name="Comma 10 2 3 2 3 2" xfId="21735" xr:uid="{4E6DA020-6ED5-4827-99A0-A82963091EAB}"/>
    <cellStyle name="Comma 10 2 3 2 3 2 2" xfId="32743" xr:uid="{C8724F96-6FFD-49F6-B21B-928ABE664A6E}"/>
    <cellStyle name="Comma 10 2 3 2 3 3" xfId="27434" xr:uid="{70DA45AD-977C-46ED-A654-E8F217DE5A7D}"/>
    <cellStyle name="Comma 10 2 3 2 4" xfId="19107" xr:uid="{986EFCE7-40EF-4D7D-ABBB-26834C74A55F}"/>
    <cellStyle name="Comma 10 2 3 2 4 2" xfId="30115" xr:uid="{4123A725-64F9-4AC8-9EF9-0D664B9D2250}"/>
    <cellStyle name="Comma 10 2 3 2 5" xfId="24806" xr:uid="{C0B77067-4458-4632-9D8D-1B4ECF9B5FE1}"/>
    <cellStyle name="Comma 10 2 3 3" xfId="14470" xr:uid="{1E42A97E-90BF-4720-9526-94977AA3C6BF}"/>
    <cellStyle name="Comma 10 2 3 3 2" xfId="17098" xr:uid="{B09AEF66-AF2B-44B0-83D0-359DFE0CE7DD}"/>
    <cellStyle name="Comma 10 2 3 3 2 2" xfId="22407" xr:uid="{436EFA66-2B3D-4EFB-91BB-FCE01B6FB6DB}"/>
    <cellStyle name="Comma 10 2 3 3 2 2 2" xfId="33415" xr:uid="{07D5C3AA-B003-4EE5-ACC8-801C81863C17}"/>
    <cellStyle name="Comma 10 2 3 3 2 3" xfId="28106" xr:uid="{BE8FF961-A760-4C95-99A1-0AE966967305}"/>
    <cellStyle name="Comma 10 2 3 3 3" xfId="19779" xr:uid="{4B1CFD92-51F9-40E9-AB7C-CFC9B6D0AD62}"/>
    <cellStyle name="Comma 10 2 3 3 3 2" xfId="30787" xr:uid="{03D5B0C3-AE69-4384-A18C-CE546BAF30B6}"/>
    <cellStyle name="Comma 10 2 3 3 4" xfId="25478" xr:uid="{545B1F63-BBBF-4733-BE90-31D7C08EAB0C}"/>
    <cellStyle name="Comma 10 2 3 4" xfId="15756" xr:uid="{B981584F-C7FB-4DA9-8D12-7870348B04FC}"/>
    <cellStyle name="Comma 10 2 3 4 2" xfId="21065" xr:uid="{6437CA6E-663C-4AB5-825D-6B98526DBAE7}"/>
    <cellStyle name="Comma 10 2 3 4 2 2" xfId="32073" xr:uid="{3C9E4A77-08C9-4C04-AA91-573A5E127FC8}"/>
    <cellStyle name="Comma 10 2 3 4 3" xfId="26764" xr:uid="{66846056-4301-4AF7-8262-B5C5B9772851}"/>
    <cellStyle name="Comma 10 2 3 5" xfId="18437" xr:uid="{938645B3-03FD-416C-8548-2CBD9CD19C29}"/>
    <cellStyle name="Comma 10 2 3 5 2" xfId="29445" xr:uid="{33FDCEBC-AA29-4627-B6C6-C54E3CD6120C}"/>
    <cellStyle name="Comma 10 2 3 6" xfId="24136" xr:uid="{D8908CB1-65D4-403E-8D53-BE0689BD9B09}"/>
    <cellStyle name="Comma 10 2 4" xfId="13463" xr:uid="{0B38E80E-26A1-4058-B89E-77CC282A7504}"/>
    <cellStyle name="Comma 10 2 4 2" xfId="14805" xr:uid="{A9AAE44F-5223-4250-BAF5-D3151935BE6C}"/>
    <cellStyle name="Comma 10 2 4 2 2" xfId="17433" xr:uid="{069EE6C3-5417-42BF-AF3C-68CE34D29873}"/>
    <cellStyle name="Comma 10 2 4 2 2 2" xfId="22742" xr:uid="{EAA5EB4B-B4B7-461A-A061-28F5854EC1B2}"/>
    <cellStyle name="Comma 10 2 4 2 2 2 2" xfId="33750" xr:uid="{8BF17CC2-DEA0-4D6B-9267-852393A0217D}"/>
    <cellStyle name="Comma 10 2 4 2 2 3" xfId="28441" xr:uid="{EEC1FABC-A6A1-47FE-B76F-F5A3053C789F}"/>
    <cellStyle name="Comma 10 2 4 2 3" xfId="20114" xr:uid="{82551B13-A927-4EC8-9246-07D9DC5BB3C4}"/>
    <cellStyle name="Comma 10 2 4 2 3 2" xfId="31122" xr:uid="{0B9BAD79-71EE-445B-83A3-70912C35AE49}"/>
    <cellStyle name="Comma 10 2 4 2 4" xfId="25813" xr:uid="{7AE40464-4A87-4FE4-B86C-6E58A086A257}"/>
    <cellStyle name="Comma 10 2 4 3" xfId="16091" xr:uid="{EF55B32F-81F1-4BD8-A14D-B79E5671EB94}"/>
    <cellStyle name="Comma 10 2 4 3 2" xfId="21400" xr:uid="{46EBA156-D76A-4C24-A298-B330EE4B517B}"/>
    <cellStyle name="Comma 10 2 4 3 2 2" xfId="32408" xr:uid="{00955FB5-A11F-4872-833F-A97413D1C5AE}"/>
    <cellStyle name="Comma 10 2 4 3 3" xfId="27099" xr:uid="{72A0943E-BFF5-43DC-9E19-BCDAD764AA5B}"/>
    <cellStyle name="Comma 10 2 4 4" xfId="18772" xr:uid="{12EFFE74-A438-4552-91DB-534F19E7759C}"/>
    <cellStyle name="Comma 10 2 4 4 2" xfId="29780" xr:uid="{770147F5-6B03-4BAD-A582-C73700BB2AEB}"/>
    <cellStyle name="Comma 10 2 4 5" xfId="24471" xr:uid="{B6217021-5F81-4355-B18C-53BBB585D8C1}"/>
    <cellStyle name="Comma 10 2 5" xfId="14133" xr:uid="{6926FE91-89B3-449B-AF35-DA24D502EB1B}"/>
    <cellStyle name="Comma 10 2 5 2" xfId="16761" xr:uid="{40D11A51-DAC1-4A7A-95B9-0D9864856591}"/>
    <cellStyle name="Comma 10 2 5 2 2" xfId="22070" xr:uid="{C156B662-9544-44E9-950A-947ED8D6402D}"/>
    <cellStyle name="Comma 10 2 5 2 2 2" xfId="33078" xr:uid="{5F42DEE7-9C77-4FB3-87F7-23321510AAD4}"/>
    <cellStyle name="Comma 10 2 5 2 3" xfId="27769" xr:uid="{36BBEF7E-29F6-4E5C-A38F-29E539B4010F}"/>
    <cellStyle name="Comma 10 2 5 3" xfId="19442" xr:uid="{CE024A38-8FBB-4FB1-A530-295D0728EC58}"/>
    <cellStyle name="Comma 10 2 5 3 2" xfId="30450" xr:uid="{AF72E0C8-EC6E-4849-BB49-7CD3F0203E1F}"/>
    <cellStyle name="Comma 10 2 5 4" xfId="25141" xr:uid="{D44E3479-A93C-48BE-8085-C73F9DA2F5C8}"/>
    <cellStyle name="Comma 10 2 6" xfId="15423" xr:uid="{1AAFD9ED-FCA9-4F25-8EEC-0C8F99809259}"/>
    <cellStyle name="Comma 10 2 6 2" xfId="20732" xr:uid="{F8527277-76DD-4FF2-BED2-F0C10482B98E}"/>
    <cellStyle name="Comma 10 2 6 2 2" xfId="31740" xr:uid="{D87BDF3A-5C9D-4463-896D-E8AEAE58C438}"/>
    <cellStyle name="Comma 10 2 6 3" xfId="26431" xr:uid="{8B9B29EF-A18F-4CB2-B014-C57163C1DFDA}"/>
    <cellStyle name="Comma 10 2 7" xfId="18103" xr:uid="{34F84432-57C9-445C-BDBF-3E2B9AE13859}"/>
    <cellStyle name="Comma 10 2 7 2" xfId="29111" xr:uid="{4602761A-40FE-41FA-B047-C2B3D73770F0}"/>
    <cellStyle name="Comma 10 2 8" xfId="23803" xr:uid="{0934D904-FA53-4B74-9381-603CB49AC5E0}"/>
    <cellStyle name="Comma 10 3" xfId="1753" xr:uid="{B429FDE4-0CA4-440F-BCE8-50D23BE3FE60}"/>
    <cellStyle name="Comma 10 3 2" xfId="13180" xr:uid="{0F166346-EA00-4CCD-ABD8-7269081AB28C}"/>
    <cellStyle name="Comma 10 3 2 2" xfId="13850" xr:uid="{F0A55E47-A74C-4F3C-A212-9A0D7BF6F34C}"/>
    <cellStyle name="Comma 10 3 2 2 2" xfId="15192" xr:uid="{3C324150-F85B-4D41-8960-3FB7905EFD11}"/>
    <cellStyle name="Comma 10 3 2 2 2 2" xfId="17820" xr:uid="{B7764319-CE9B-4D75-ACD7-E528BEDD0222}"/>
    <cellStyle name="Comma 10 3 2 2 2 2 2" xfId="23129" xr:uid="{D3A15138-CB94-4CB0-95AF-9AD9097BC423}"/>
    <cellStyle name="Comma 10 3 2 2 2 2 2 2" xfId="34137" xr:uid="{D555F0BE-A40F-483D-96C8-D3166C3A878B}"/>
    <cellStyle name="Comma 10 3 2 2 2 2 3" xfId="28828" xr:uid="{7B70BFAB-D8B0-4DB0-9299-E13CC80F1582}"/>
    <cellStyle name="Comma 10 3 2 2 2 3" xfId="20501" xr:uid="{7953FC60-DDD2-4C98-801A-9CC4AA247F99}"/>
    <cellStyle name="Comma 10 3 2 2 2 3 2" xfId="31509" xr:uid="{35ECBDA9-4F57-47CD-94B3-49A6558CFFE7}"/>
    <cellStyle name="Comma 10 3 2 2 2 4" xfId="26200" xr:uid="{6FE32841-57C7-4E1B-A6E5-AE02DAC55AD2}"/>
    <cellStyle name="Comma 10 3 2 2 3" xfId="16478" xr:uid="{119CB56C-C39F-4472-B9EA-C46450C47674}"/>
    <cellStyle name="Comma 10 3 2 2 3 2" xfId="21787" xr:uid="{3A7804A5-9F4A-4A9F-B2E6-A4018CF229A9}"/>
    <cellStyle name="Comma 10 3 2 2 3 2 2" xfId="32795" xr:uid="{6FBFBC8B-2621-41A3-BD60-C9732BD1D8E6}"/>
    <cellStyle name="Comma 10 3 2 2 3 3" xfId="27486" xr:uid="{B2BBC3D3-FDD2-4292-80DB-64DA08C51B04}"/>
    <cellStyle name="Comma 10 3 2 2 4" xfId="19159" xr:uid="{6051F99C-4CDE-407D-BFFA-D2378B35027C}"/>
    <cellStyle name="Comma 10 3 2 2 4 2" xfId="30167" xr:uid="{CB0FBFC2-2D25-4058-BC97-C1262502C1E8}"/>
    <cellStyle name="Comma 10 3 2 2 5" xfId="24858" xr:uid="{E3A37F78-97D0-4817-AEB0-A16BAF3474BE}"/>
    <cellStyle name="Comma 10 3 2 3" xfId="14522" xr:uid="{839111F8-D880-49EB-A7C9-C427962B080B}"/>
    <cellStyle name="Comma 10 3 2 3 2" xfId="17150" xr:uid="{64DE510C-EBC7-420D-A41F-75DAB9634036}"/>
    <cellStyle name="Comma 10 3 2 3 2 2" xfId="22459" xr:uid="{F20E7F48-DC25-4FC3-A5B3-FDDB2526A5F8}"/>
    <cellStyle name="Comma 10 3 2 3 2 2 2" xfId="33467" xr:uid="{BC339D33-3E10-4C4C-839B-5A8A61391FB8}"/>
    <cellStyle name="Comma 10 3 2 3 2 3" xfId="28158" xr:uid="{3F32A126-9C47-4761-862C-1813592FDD86}"/>
    <cellStyle name="Comma 10 3 2 3 3" xfId="19831" xr:uid="{C12E15A3-47BE-4A31-9ED9-07B8CE7DC330}"/>
    <cellStyle name="Comma 10 3 2 3 3 2" xfId="30839" xr:uid="{2BAAB08B-DA8A-4700-9F19-83FD78CA6B62}"/>
    <cellStyle name="Comma 10 3 2 3 4" xfId="25530" xr:uid="{737A5756-6261-4F3E-AC9B-DA3A71757504}"/>
    <cellStyle name="Comma 10 3 2 4" xfId="15808" xr:uid="{688D556E-092A-4B5A-882E-29BC18640FAC}"/>
    <cellStyle name="Comma 10 3 2 4 2" xfId="21117" xr:uid="{ADF1B0A2-F441-4C62-91A5-97987C2E5B31}"/>
    <cellStyle name="Comma 10 3 2 4 2 2" xfId="32125" xr:uid="{0270EAD1-9403-449D-A933-0E47F5007D6E}"/>
    <cellStyle name="Comma 10 3 2 4 3" xfId="26816" xr:uid="{8E8F866D-A227-4184-B27C-F7E1D8791CCF}"/>
    <cellStyle name="Comma 10 3 2 5" xfId="18489" xr:uid="{1C46C53D-9352-404E-B234-EAF4698EECF8}"/>
    <cellStyle name="Comma 10 3 2 5 2" xfId="29497" xr:uid="{04463928-B2B2-42BD-BE59-964F45325EDC}"/>
    <cellStyle name="Comma 10 3 2 6" xfId="24188" xr:uid="{65CFDF49-69BC-4415-91FC-723E6EF6BD64}"/>
    <cellStyle name="Comma 10 3 3" xfId="13515" xr:uid="{9638DC56-68CA-49AA-B208-F9CBD14C9F39}"/>
    <cellStyle name="Comma 10 3 3 2" xfId="14857" xr:uid="{D22378AB-5191-41F1-800A-C5CFB6271260}"/>
    <cellStyle name="Comma 10 3 3 2 2" xfId="17485" xr:uid="{098D65D1-D4BA-4CE0-99F9-AE103637F688}"/>
    <cellStyle name="Comma 10 3 3 2 2 2" xfId="22794" xr:uid="{085B4DA9-D26F-4E8A-BE55-D25A2444D020}"/>
    <cellStyle name="Comma 10 3 3 2 2 2 2" xfId="33802" xr:uid="{E6CE4CA2-8C53-4F47-A414-0D73408127B8}"/>
    <cellStyle name="Comma 10 3 3 2 2 3" xfId="28493" xr:uid="{9591BC39-9B0E-4BF7-B7FB-51E35FC9386D}"/>
    <cellStyle name="Comma 10 3 3 2 3" xfId="20166" xr:uid="{7002666F-8C44-43F5-A2E2-FA89FAD7FD14}"/>
    <cellStyle name="Comma 10 3 3 2 3 2" xfId="31174" xr:uid="{2B123293-E21D-4A83-9AE8-5EF2C8944840}"/>
    <cellStyle name="Comma 10 3 3 2 4" xfId="25865" xr:uid="{D27656D4-B40A-47AB-B46B-F97FC9DEE81A}"/>
    <cellStyle name="Comma 10 3 3 3" xfId="16143" xr:uid="{5FF38C9C-5BB7-49D5-88D9-7D7D79B9B1E7}"/>
    <cellStyle name="Comma 10 3 3 3 2" xfId="21452" xr:uid="{086E0F29-3E08-47E6-90D3-21011D22C5DD}"/>
    <cellStyle name="Comma 10 3 3 3 2 2" xfId="32460" xr:uid="{D49DB894-CACE-478D-A8DA-BFEC059359A1}"/>
    <cellStyle name="Comma 10 3 3 3 3" xfId="27151" xr:uid="{02D89081-001B-420A-9A19-336EFF0D7D79}"/>
    <cellStyle name="Comma 10 3 3 4" xfId="18824" xr:uid="{D1598B41-6C9E-498C-965D-E64CC722412B}"/>
    <cellStyle name="Comma 10 3 3 4 2" xfId="29832" xr:uid="{B2E4DA10-F34C-4558-B45A-0187B350182B}"/>
    <cellStyle name="Comma 10 3 3 5" xfId="24523" xr:uid="{C54DC0F5-3982-4CCB-97F8-1980304E73E9}"/>
    <cellStyle name="Comma 10 3 4" xfId="14185" xr:uid="{16A77061-D7EB-4788-9BED-6F9360400EF1}"/>
    <cellStyle name="Comma 10 3 4 2" xfId="16813" xr:uid="{7E43252D-215C-406C-ABC2-F223DAE70883}"/>
    <cellStyle name="Comma 10 3 4 2 2" xfId="22122" xr:uid="{B17A1D6F-D7C2-43CD-A87C-9647D19DB88F}"/>
    <cellStyle name="Comma 10 3 4 2 2 2" xfId="33130" xr:uid="{F1AC353E-8E36-4DAA-A1AA-F7864B2D1DB2}"/>
    <cellStyle name="Comma 10 3 4 2 3" xfId="27821" xr:uid="{937879C8-1283-47D8-A077-C2252FCD48F8}"/>
    <cellStyle name="Comma 10 3 4 3" xfId="19494" xr:uid="{B08554BB-C28C-484F-B2A0-51790EAB1358}"/>
    <cellStyle name="Comma 10 3 4 3 2" xfId="30502" xr:uid="{33CA3B24-ABAB-41A1-A2CE-7A3C26733432}"/>
    <cellStyle name="Comma 10 3 4 4" xfId="25193" xr:uid="{60C4C8AB-DE21-4704-A70C-0CC36F568A1E}"/>
    <cellStyle name="Comma 10 3 5" xfId="15475" xr:uid="{A0E4A5BC-80EF-43FA-A164-14FA7289056B}"/>
    <cellStyle name="Comma 10 3 5 2" xfId="20784" xr:uid="{D7C1ECD4-BCB1-4341-A7F4-CB14C1976564}"/>
    <cellStyle name="Comma 10 3 5 2 2" xfId="31792" xr:uid="{D320E0CA-B6CB-4268-97DB-1CB40B80CB15}"/>
    <cellStyle name="Comma 10 3 5 3" xfId="26483" xr:uid="{9E98343D-4830-48BD-BF8E-2EE5A03F875A}"/>
    <cellStyle name="Comma 10 3 6" xfId="18155" xr:uid="{61052F9F-D510-4A35-A559-8EF8ABD20E50}"/>
    <cellStyle name="Comma 10 3 6 2" xfId="29163" xr:uid="{4653128A-817E-4063-8E3B-3991DFBAA5AC}"/>
    <cellStyle name="Comma 10 3 7" xfId="23855" xr:uid="{E359AD30-6C34-459B-89C8-31D1491D5E9D}"/>
    <cellStyle name="Comma 10 4" xfId="13076" xr:uid="{18270C3B-C5C5-4134-8585-E850D707C508}"/>
    <cellStyle name="Comma 10 4 2" xfId="13746" xr:uid="{32AEA2CD-CB15-44E1-90CD-725C942E0D24}"/>
    <cellStyle name="Comma 10 4 2 2" xfId="15088" xr:uid="{1FD37112-ABB4-43E7-8333-448E8A3F2110}"/>
    <cellStyle name="Comma 10 4 2 2 2" xfId="17716" xr:uid="{05C19359-C53F-40CB-A229-31DB01053547}"/>
    <cellStyle name="Comma 10 4 2 2 2 2" xfId="23025" xr:uid="{980FBA98-90DF-4DCB-BC25-EEC8200D0F8A}"/>
    <cellStyle name="Comma 10 4 2 2 2 2 2" xfId="34033" xr:uid="{093A7544-6967-4E02-AAEC-6A3F8DA3B05F}"/>
    <cellStyle name="Comma 10 4 2 2 2 3" xfId="28724" xr:uid="{05F7BAD3-67AA-4225-86A1-20A036562137}"/>
    <cellStyle name="Comma 10 4 2 2 3" xfId="20397" xr:uid="{F2FF91AB-655D-4026-BAC8-C21EF52251C6}"/>
    <cellStyle name="Comma 10 4 2 2 3 2" xfId="31405" xr:uid="{595CFAC0-5513-474E-87B1-8ADBB8EA3495}"/>
    <cellStyle name="Comma 10 4 2 2 4" xfId="26096" xr:uid="{2ED4DB91-E6B9-425D-9D22-F575AEFD1599}"/>
    <cellStyle name="Comma 10 4 2 3" xfId="16374" xr:uid="{451BD60E-B478-4C8D-A816-9677FFCE618A}"/>
    <cellStyle name="Comma 10 4 2 3 2" xfId="21683" xr:uid="{ED307874-AAF5-43E7-9871-967068744EA6}"/>
    <cellStyle name="Comma 10 4 2 3 2 2" xfId="32691" xr:uid="{0F2BFB1E-4457-4E58-8488-D17F5C226585}"/>
    <cellStyle name="Comma 10 4 2 3 3" xfId="27382" xr:uid="{25FA867C-D486-408B-AD2D-3D3B3C6E6E12}"/>
    <cellStyle name="Comma 10 4 2 4" xfId="19055" xr:uid="{DBCA34AE-9FA7-4D20-9DC7-7DCF30B9E888}"/>
    <cellStyle name="Comma 10 4 2 4 2" xfId="30063" xr:uid="{A875B893-B125-4397-8C0E-6B42E332DC78}"/>
    <cellStyle name="Comma 10 4 2 5" xfId="24754" xr:uid="{2FE16471-0A18-4305-84EB-C296AC0EB5ED}"/>
    <cellStyle name="Comma 10 4 3" xfId="14418" xr:uid="{D0464C82-4173-470E-B368-7008741E3FA3}"/>
    <cellStyle name="Comma 10 4 3 2" xfId="17046" xr:uid="{F20D4B34-B8E8-42D5-A6B4-A33FCC386708}"/>
    <cellStyle name="Comma 10 4 3 2 2" xfId="22355" xr:uid="{9EB0B5EE-B2CA-41C9-BA15-EC9A66265CBA}"/>
    <cellStyle name="Comma 10 4 3 2 2 2" xfId="33363" xr:uid="{3698C210-2B77-4BA3-8B1C-8E44E21793AF}"/>
    <cellStyle name="Comma 10 4 3 2 3" xfId="28054" xr:uid="{A41A887A-805C-463F-A5CE-FBD18E87D53E}"/>
    <cellStyle name="Comma 10 4 3 3" xfId="19727" xr:uid="{226B3C65-F295-4352-8593-185166A70BFE}"/>
    <cellStyle name="Comma 10 4 3 3 2" xfId="30735" xr:uid="{51631763-077F-47BC-965C-D9BE6107DD13}"/>
    <cellStyle name="Comma 10 4 3 4" xfId="25426" xr:uid="{EF219E6D-C6E4-409B-83FA-E8E795894FE4}"/>
    <cellStyle name="Comma 10 4 4" xfId="15704" xr:uid="{76E90F5B-6AA5-40BF-ADA3-64FCC517367F}"/>
    <cellStyle name="Comma 10 4 4 2" xfId="21013" xr:uid="{895772DB-E83D-4CF3-A85F-494BC659BED9}"/>
    <cellStyle name="Comma 10 4 4 2 2" xfId="32021" xr:uid="{19A93D95-1941-40C0-8CD1-512AAD115D90}"/>
    <cellStyle name="Comma 10 4 4 3" xfId="26712" xr:uid="{0497FE2E-C661-4FA3-897B-74BA440A30A7}"/>
    <cellStyle name="Comma 10 4 5" xfId="18385" xr:uid="{350B8083-4AF1-4482-B893-8A4539FDECC1}"/>
    <cellStyle name="Comma 10 4 5 2" xfId="29393" xr:uid="{379D9A78-590B-47DF-B383-708FEA494DC9}"/>
    <cellStyle name="Comma 10 4 6" xfId="24084" xr:uid="{55090FEA-FA8F-4C98-8EC5-015AA27F327D}"/>
    <cellStyle name="Comma 10 5" xfId="13411" xr:uid="{F3241AD3-6292-4232-9164-A509FF0EF1EB}"/>
    <cellStyle name="Comma 10 5 2" xfId="14753" xr:uid="{E709A4E0-6955-4814-88DC-64C99EE00407}"/>
    <cellStyle name="Comma 10 5 2 2" xfId="17381" xr:uid="{DBC3EFEA-5E15-463D-BE99-3D02EB6CE304}"/>
    <cellStyle name="Comma 10 5 2 2 2" xfId="22690" xr:uid="{4E995F86-F9AD-49F7-8FDA-00C7BE8A08D6}"/>
    <cellStyle name="Comma 10 5 2 2 2 2" xfId="33698" xr:uid="{1074D4ED-677A-4298-B3D3-3373DEACE8CE}"/>
    <cellStyle name="Comma 10 5 2 2 3" xfId="28389" xr:uid="{04445E39-CDA3-4035-9054-9AD7D8592A31}"/>
    <cellStyle name="Comma 10 5 2 3" xfId="20062" xr:uid="{86565B62-C7C0-4E47-B01B-D9F4358CE3CD}"/>
    <cellStyle name="Comma 10 5 2 3 2" xfId="31070" xr:uid="{D046F2CD-0736-49C6-8A24-31398295811C}"/>
    <cellStyle name="Comma 10 5 2 4" xfId="25761" xr:uid="{8278E605-4CF5-42D2-AD6D-9FB123CC867F}"/>
    <cellStyle name="Comma 10 5 3" xfId="16039" xr:uid="{7A18015E-5EB5-404D-97BB-30265316811A}"/>
    <cellStyle name="Comma 10 5 3 2" xfId="21348" xr:uid="{10140990-998D-4E96-A481-C042FF1CB4C4}"/>
    <cellStyle name="Comma 10 5 3 2 2" xfId="32356" xr:uid="{DB686C9D-3543-40BA-94C4-61482C59CDFB}"/>
    <cellStyle name="Comma 10 5 3 3" xfId="27047" xr:uid="{AEC73B99-3B21-4502-9677-C05EEA67E1C8}"/>
    <cellStyle name="Comma 10 5 4" xfId="18720" xr:uid="{44976049-4631-4680-B128-9AAA7C29AA7C}"/>
    <cellStyle name="Comma 10 5 4 2" xfId="29728" xr:uid="{DDF19BCA-AA12-48A5-ADF5-E981117CABC4}"/>
    <cellStyle name="Comma 10 5 5" xfId="24419" xr:uid="{4625CCE7-9F96-4B79-9853-C0CCD8307865}"/>
    <cellStyle name="Comma 10 6" xfId="14081" xr:uid="{99DA291C-92C6-4A04-A8ED-A7E133C15DF9}"/>
    <cellStyle name="Comma 10 6 2" xfId="16709" xr:uid="{F2A1C4D8-9727-415F-ACEB-291E95C37C41}"/>
    <cellStyle name="Comma 10 6 2 2" xfId="22018" xr:uid="{1E7F10A4-9F3E-4328-A657-038E5230F9E8}"/>
    <cellStyle name="Comma 10 6 2 2 2" xfId="33026" xr:uid="{B34595C2-9142-4150-B96B-53424F03FAAA}"/>
    <cellStyle name="Comma 10 6 2 3" xfId="27717" xr:uid="{02E21265-8999-42D1-8157-77976349F874}"/>
    <cellStyle name="Comma 10 6 3" xfId="19390" xr:uid="{FB02799B-20C8-4875-8D99-E5C024C01EE4}"/>
    <cellStyle name="Comma 10 6 3 2" xfId="30398" xr:uid="{4B17CD8F-6939-4553-B6ED-3F638E9407BD}"/>
    <cellStyle name="Comma 10 6 4" xfId="25089" xr:uid="{BDF0958A-70C3-4BC6-85B0-83363A13CFFF}"/>
    <cellStyle name="Comma 10 7" xfId="18051" xr:uid="{A588DEB4-9E37-40E8-8BD2-2E4ED4AC4FFB}"/>
    <cellStyle name="Comma 10 7 2" xfId="29059" xr:uid="{A343E796-8CF6-4757-A2D1-132BBD78B7CE}"/>
    <cellStyle name="Comma 10 8" xfId="23751" xr:uid="{F72D2A3B-97CD-4556-8C18-DAC9AC3D9B8C}"/>
    <cellStyle name="Comma 11" xfId="1256" xr:uid="{62510260-9991-4004-9EE7-A6F326678C07}"/>
    <cellStyle name="Comma 11 2" xfId="1570" xr:uid="{1A495C35-F43E-4AB5-BB47-11A13B040CB2}"/>
    <cellStyle name="Comma 11 2 2" xfId="1807" xr:uid="{9F7E276A-265F-4909-98D7-BA9097E4E1B5}"/>
    <cellStyle name="Comma 11 2 2 2" xfId="13233" xr:uid="{181005DF-3AFB-4D5C-A6EE-17F9DD966369}"/>
    <cellStyle name="Comma 11 2 2 2 2" xfId="13903" xr:uid="{8BA27531-47D5-4DED-BE5F-8CB04C3FBE06}"/>
    <cellStyle name="Comma 11 2 2 2 2 2" xfId="15245" xr:uid="{4A208DB7-6B9C-44A1-B8F1-45FF2646FF20}"/>
    <cellStyle name="Comma 11 2 2 2 2 2 2" xfId="17873" xr:uid="{130A9E7A-28B3-4B21-8ACC-5BD27D193B04}"/>
    <cellStyle name="Comma 11 2 2 2 2 2 2 2" xfId="23182" xr:uid="{2D13C17C-0497-47C7-89E2-AC6DF9F54353}"/>
    <cellStyle name="Comma 11 2 2 2 2 2 2 2 2" xfId="34190" xr:uid="{E201FA83-1C13-4642-BA20-5579D756FD70}"/>
    <cellStyle name="Comma 11 2 2 2 2 2 2 3" xfId="28881" xr:uid="{F92CC44B-5A23-41E3-BA76-2A2FBBED9705}"/>
    <cellStyle name="Comma 11 2 2 2 2 2 3" xfId="20554" xr:uid="{A3F996E3-B5E5-4C8C-93CA-CBF3D109903E}"/>
    <cellStyle name="Comma 11 2 2 2 2 2 3 2" xfId="31562" xr:uid="{4AA82C57-5F58-49C8-BB61-18A5B5E62202}"/>
    <cellStyle name="Comma 11 2 2 2 2 2 4" xfId="26253" xr:uid="{AAC3A587-6B10-403F-9AF0-CDB2399BF414}"/>
    <cellStyle name="Comma 11 2 2 2 2 3" xfId="16531" xr:uid="{D4C01A55-F905-49E9-BEB3-51B1A0AE2904}"/>
    <cellStyle name="Comma 11 2 2 2 2 3 2" xfId="21840" xr:uid="{6614B4C5-67D7-455B-9355-7447533FB4CF}"/>
    <cellStyle name="Comma 11 2 2 2 2 3 2 2" xfId="32848" xr:uid="{C98AAEDB-3E88-41F9-8E1C-4F3E89431A3F}"/>
    <cellStyle name="Comma 11 2 2 2 2 3 3" xfId="27539" xr:uid="{CDAF5334-F1C6-4394-BC5C-DA1758889BE3}"/>
    <cellStyle name="Comma 11 2 2 2 2 4" xfId="19212" xr:uid="{F78A5466-1CA4-4596-B4CB-EAF886D502E5}"/>
    <cellStyle name="Comma 11 2 2 2 2 4 2" xfId="30220" xr:uid="{1C69CF9A-3DA8-4B60-B9FA-6D40CA99E08E}"/>
    <cellStyle name="Comma 11 2 2 2 2 5" xfId="24911" xr:uid="{A3B974B7-ECB1-4DE7-AE34-ADDF00461E4C}"/>
    <cellStyle name="Comma 11 2 2 2 3" xfId="14575" xr:uid="{8290C865-DA77-451F-A3D3-6F0CE36FB2FB}"/>
    <cellStyle name="Comma 11 2 2 2 3 2" xfId="17203" xr:uid="{7AB60F4F-B161-4918-A0D8-E37E4FD0E0F7}"/>
    <cellStyle name="Comma 11 2 2 2 3 2 2" xfId="22512" xr:uid="{3B359EB4-D02D-45EC-AAFB-2BC3FF5FAA77}"/>
    <cellStyle name="Comma 11 2 2 2 3 2 2 2" xfId="33520" xr:uid="{8AEA34FB-31F8-4086-A951-25D148E45D4C}"/>
    <cellStyle name="Comma 11 2 2 2 3 2 3" xfId="28211" xr:uid="{0E55B9D6-88D6-452F-BF93-531B3827C39E}"/>
    <cellStyle name="Comma 11 2 2 2 3 3" xfId="19884" xr:uid="{EDE1A965-6941-4A2D-8BD7-7F3A76467B72}"/>
    <cellStyle name="Comma 11 2 2 2 3 3 2" xfId="30892" xr:uid="{1A625CB3-F80E-4C97-945F-E7786D6D65F4}"/>
    <cellStyle name="Comma 11 2 2 2 3 4" xfId="25583" xr:uid="{73BA5A28-8BA3-4D1C-804D-228C75B1C238}"/>
    <cellStyle name="Comma 11 2 2 2 4" xfId="15861" xr:uid="{0B46B454-D44F-4731-AAA9-A921F248C42B}"/>
    <cellStyle name="Comma 11 2 2 2 4 2" xfId="21170" xr:uid="{DFDD5C82-0D96-45C8-B668-C399F7E409BA}"/>
    <cellStyle name="Comma 11 2 2 2 4 2 2" xfId="32178" xr:uid="{D9D779BC-4058-499C-ABC4-C4F69CE84FF9}"/>
    <cellStyle name="Comma 11 2 2 2 4 3" xfId="26869" xr:uid="{6C5419FD-5C98-4921-A374-9EC42F795CD2}"/>
    <cellStyle name="Comma 11 2 2 2 5" xfId="18542" xr:uid="{2DC53B55-D1E9-4C26-B86F-D87924C5B431}"/>
    <cellStyle name="Comma 11 2 2 2 5 2" xfId="29550" xr:uid="{01ECF984-D3DC-414D-8EA8-B2500F743CDE}"/>
    <cellStyle name="Comma 11 2 2 2 6" xfId="24241" xr:uid="{DAE71022-7FAB-4D00-8DFB-980FCC029CFB}"/>
    <cellStyle name="Comma 11 2 2 3" xfId="13568" xr:uid="{CE5452AF-73B8-4A28-9C08-3D4F37F6A5BA}"/>
    <cellStyle name="Comma 11 2 2 3 2" xfId="14910" xr:uid="{C6A58251-5A88-446D-B8EB-EC299135EBFC}"/>
    <cellStyle name="Comma 11 2 2 3 2 2" xfId="17538" xr:uid="{D4B57CD8-8C13-45AC-A433-A9BDC912A5E9}"/>
    <cellStyle name="Comma 11 2 2 3 2 2 2" xfId="22847" xr:uid="{7567466B-11CA-4CC8-B401-6A9348D1BFE8}"/>
    <cellStyle name="Comma 11 2 2 3 2 2 2 2" xfId="33855" xr:uid="{DEDBE72D-FD20-41A1-BB26-C64CC840A7AC}"/>
    <cellStyle name="Comma 11 2 2 3 2 2 3" xfId="28546" xr:uid="{0F7D36DD-45F3-47F2-BB75-F0341DB621FE}"/>
    <cellStyle name="Comma 11 2 2 3 2 3" xfId="20219" xr:uid="{FCCE9AD4-2CA1-487F-9C87-15CEC0187E3D}"/>
    <cellStyle name="Comma 11 2 2 3 2 3 2" xfId="31227" xr:uid="{40622F55-798B-408C-BDB0-2C6C04CF5403}"/>
    <cellStyle name="Comma 11 2 2 3 2 4" xfId="25918" xr:uid="{04A1B372-7839-42C5-AC0A-CF9D03C7BA52}"/>
    <cellStyle name="Comma 11 2 2 3 3" xfId="16196" xr:uid="{24984537-94B2-4A3F-B53C-9ABC5FDD3C93}"/>
    <cellStyle name="Comma 11 2 2 3 3 2" xfId="21505" xr:uid="{CEB0060E-7864-41CC-942D-B2D0C85B8E30}"/>
    <cellStyle name="Comma 11 2 2 3 3 2 2" xfId="32513" xr:uid="{9BA4588B-3872-4F8A-9784-B69EB79C31EF}"/>
    <cellStyle name="Comma 11 2 2 3 3 3" xfId="27204" xr:uid="{D8447771-8C7A-4FAE-B4A6-DA5BBB90DC38}"/>
    <cellStyle name="Comma 11 2 2 3 4" xfId="18877" xr:uid="{F5199764-CA4F-4372-B525-2394FDA5BE59}"/>
    <cellStyle name="Comma 11 2 2 3 4 2" xfId="29885" xr:uid="{62B1725C-E8B1-452C-A835-ED8BC530B449}"/>
    <cellStyle name="Comma 11 2 2 3 5" xfId="24576" xr:uid="{837F8B5F-D896-420D-AEA0-C740AC45B8AC}"/>
    <cellStyle name="Comma 11 2 2 4" xfId="14238" xr:uid="{AD121F59-03D0-4690-884D-1867225C1421}"/>
    <cellStyle name="Comma 11 2 2 4 2" xfId="16866" xr:uid="{CC8E1D3A-BA1E-4873-9655-BC794D2131D8}"/>
    <cellStyle name="Comma 11 2 2 4 2 2" xfId="22175" xr:uid="{FF61792A-E32E-4F59-92D5-7663B5F3B185}"/>
    <cellStyle name="Comma 11 2 2 4 2 2 2" xfId="33183" xr:uid="{0DE8EFB8-9889-48B6-A899-72A3DDFC0079}"/>
    <cellStyle name="Comma 11 2 2 4 2 3" xfId="27874" xr:uid="{FBAE3DC3-9EBF-4C32-9C33-2370EDC01E7C}"/>
    <cellStyle name="Comma 11 2 2 4 3" xfId="19547" xr:uid="{E8849EC4-7ADA-49A4-8C80-7E0404DC4619}"/>
    <cellStyle name="Comma 11 2 2 4 3 2" xfId="30555" xr:uid="{B548C1BC-14AE-4D4D-91BA-8B83795BE1E4}"/>
    <cellStyle name="Comma 11 2 2 4 4" xfId="25246" xr:uid="{4A648A1D-9C86-47AD-8C7B-19C022ACDAA3}"/>
    <cellStyle name="Comma 11 2 2 5" xfId="15528" xr:uid="{D433669D-E2AF-496D-89DD-A7EEE0C029A4}"/>
    <cellStyle name="Comma 11 2 2 5 2" xfId="20837" xr:uid="{39A42987-1BB9-4D4B-9321-A32E92B39A1B}"/>
    <cellStyle name="Comma 11 2 2 5 2 2" xfId="31845" xr:uid="{E7D4D05D-850A-4F96-A931-D97EE64C2835}"/>
    <cellStyle name="Comma 11 2 2 5 3" xfId="26536" xr:uid="{69FB1B09-61F5-4F27-BE1A-EF40AFE4A2E7}"/>
    <cellStyle name="Comma 11 2 2 6" xfId="18208" xr:uid="{5B81512C-36FC-4EA6-AE82-75FBC1D03812}"/>
    <cellStyle name="Comma 11 2 2 6 2" xfId="29216" xr:uid="{483C2247-5815-48EE-B388-3EA95A9DBCF1}"/>
    <cellStyle name="Comma 11 2 2 7" xfId="23908" xr:uid="{1181033E-31AE-4633-A2A8-4D295B7CB09E}"/>
    <cellStyle name="Comma 11 2 3" xfId="13129" xr:uid="{A58D4106-B9F9-43E3-82C9-C666AA54D91E}"/>
    <cellStyle name="Comma 11 2 3 2" xfId="13799" xr:uid="{9C3A399F-E9D3-41A3-8A07-8DD1D686D8B5}"/>
    <cellStyle name="Comma 11 2 3 2 2" xfId="15141" xr:uid="{40892D6B-2DD8-4BD1-9D71-C87AFA9DAE41}"/>
    <cellStyle name="Comma 11 2 3 2 2 2" xfId="17769" xr:uid="{2B467C0B-FD32-48D6-A12C-B75D7DD2B834}"/>
    <cellStyle name="Comma 11 2 3 2 2 2 2" xfId="23078" xr:uid="{754540BB-1DEB-4BB1-B8B2-129D4A3AE32B}"/>
    <cellStyle name="Comma 11 2 3 2 2 2 2 2" xfId="34086" xr:uid="{8C0C483C-3CEA-4D11-BE06-DE25F0A32A4F}"/>
    <cellStyle name="Comma 11 2 3 2 2 2 3" xfId="28777" xr:uid="{725AA606-2F22-4ED4-8A86-C7EE96D75FA4}"/>
    <cellStyle name="Comma 11 2 3 2 2 3" xfId="20450" xr:uid="{42490925-D830-44AF-915C-B3E0E5000CE9}"/>
    <cellStyle name="Comma 11 2 3 2 2 3 2" xfId="31458" xr:uid="{FBF2EF14-05AA-4030-B11C-5B9897396A05}"/>
    <cellStyle name="Comma 11 2 3 2 2 4" xfId="26149" xr:uid="{7EFB8542-F177-4806-82DA-FB1049844639}"/>
    <cellStyle name="Comma 11 2 3 2 3" xfId="16427" xr:uid="{BBEB0801-1DE8-4DBD-821C-BDD5B0507102}"/>
    <cellStyle name="Comma 11 2 3 2 3 2" xfId="21736" xr:uid="{17B273CD-A331-41D3-A36C-E5F76AF699F1}"/>
    <cellStyle name="Comma 11 2 3 2 3 2 2" xfId="32744" xr:uid="{B2A3D226-BD42-4DC9-9AB6-9B32BBF60DA9}"/>
    <cellStyle name="Comma 11 2 3 2 3 3" xfId="27435" xr:uid="{E4755543-6442-4977-9660-60F7ED9049AF}"/>
    <cellStyle name="Comma 11 2 3 2 4" xfId="19108" xr:uid="{3C093077-712E-4B19-9571-CEE42D440924}"/>
    <cellStyle name="Comma 11 2 3 2 4 2" xfId="30116" xr:uid="{08C79D3E-A68E-4110-BD6E-B68DE815685C}"/>
    <cellStyle name="Comma 11 2 3 2 5" xfId="24807" xr:uid="{D56B1623-A611-4007-A265-A16B044BB784}"/>
    <cellStyle name="Comma 11 2 3 3" xfId="14471" xr:uid="{BD36C4AC-2A32-4EE2-AF90-70E2741C6FA0}"/>
    <cellStyle name="Comma 11 2 3 3 2" xfId="17099" xr:uid="{CA621B73-BFD3-42A2-B9F6-D1EED5DC3973}"/>
    <cellStyle name="Comma 11 2 3 3 2 2" xfId="22408" xr:uid="{4BB0002A-94CF-4AF9-B267-B1D6D3309F54}"/>
    <cellStyle name="Comma 11 2 3 3 2 2 2" xfId="33416" xr:uid="{3DD18643-CB74-45B3-90CF-C9D7CE28B59C}"/>
    <cellStyle name="Comma 11 2 3 3 2 3" xfId="28107" xr:uid="{FCF92050-474A-416E-88ED-6DA03FBA320B}"/>
    <cellStyle name="Comma 11 2 3 3 3" xfId="19780" xr:uid="{4A2D8D5E-2844-4042-A094-D53496DF70C3}"/>
    <cellStyle name="Comma 11 2 3 3 3 2" xfId="30788" xr:uid="{F249139C-B270-4B46-AA2B-BD8419F60387}"/>
    <cellStyle name="Comma 11 2 3 3 4" xfId="25479" xr:uid="{DD886EEF-0A1D-4CE7-9139-A4CDC9AA8AE3}"/>
    <cellStyle name="Comma 11 2 3 4" xfId="15757" xr:uid="{78D2EBB5-9122-4532-B2F9-ADB41DF10A5E}"/>
    <cellStyle name="Comma 11 2 3 4 2" xfId="21066" xr:uid="{2F2F1A37-B9F0-4FDC-ACCD-AE212806EDE8}"/>
    <cellStyle name="Comma 11 2 3 4 2 2" xfId="32074" xr:uid="{58F87508-805C-4729-8205-60ED4D0FAFFA}"/>
    <cellStyle name="Comma 11 2 3 4 3" xfId="26765" xr:uid="{711DB039-15B5-421F-BAC2-A4253F882FAB}"/>
    <cellStyle name="Comma 11 2 3 5" xfId="18438" xr:uid="{1B2B49B1-6383-42D9-A217-45026C018EB9}"/>
    <cellStyle name="Comma 11 2 3 5 2" xfId="29446" xr:uid="{8446C7C8-BEE2-461A-AFCC-A95710E43A07}"/>
    <cellStyle name="Comma 11 2 3 6" xfId="24137" xr:uid="{8506B964-C10B-45A3-9936-71C2BDB782FA}"/>
    <cellStyle name="Comma 11 2 4" xfId="13464" xr:uid="{A5A528D4-5B3E-4FFF-91D7-1A52738E3AEE}"/>
    <cellStyle name="Comma 11 2 4 2" xfId="14806" xr:uid="{3CD79D49-7E4F-47BF-B799-0546C692D7C6}"/>
    <cellStyle name="Comma 11 2 4 2 2" xfId="17434" xr:uid="{D4B71FDB-3CD9-418F-A64D-5B8E79E341D2}"/>
    <cellStyle name="Comma 11 2 4 2 2 2" xfId="22743" xr:uid="{D56A4627-4A7D-44BB-ABB6-6ABC9817DA81}"/>
    <cellStyle name="Comma 11 2 4 2 2 2 2" xfId="33751" xr:uid="{23825689-A8A2-4D8C-B1F9-03CC322CEB48}"/>
    <cellStyle name="Comma 11 2 4 2 2 3" xfId="28442" xr:uid="{33DC7D4B-6380-4BEA-8C56-1AC3D4BFB82B}"/>
    <cellStyle name="Comma 11 2 4 2 3" xfId="20115" xr:uid="{A097629A-D13F-4B2F-BA2C-A1BFB7D51924}"/>
    <cellStyle name="Comma 11 2 4 2 3 2" xfId="31123" xr:uid="{8B7BA9D2-22FA-4713-BEB4-026FE3BCD6DB}"/>
    <cellStyle name="Comma 11 2 4 2 4" xfId="25814" xr:uid="{8B9DC120-2001-49A4-9FD3-7D2C321F85BC}"/>
    <cellStyle name="Comma 11 2 4 3" xfId="16092" xr:uid="{1C4CFA17-A407-42E4-A85A-2B89E68D454C}"/>
    <cellStyle name="Comma 11 2 4 3 2" xfId="21401" xr:uid="{8EC5794D-1D9A-4095-976A-9DBB4C4A6FC9}"/>
    <cellStyle name="Comma 11 2 4 3 2 2" xfId="32409" xr:uid="{7982EA75-3CDD-4136-B963-9C20EF8D8808}"/>
    <cellStyle name="Comma 11 2 4 3 3" xfId="27100" xr:uid="{441E1A2A-3BF6-44E8-99C8-B09771D9DCD2}"/>
    <cellStyle name="Comma 11 2 4 4" xfId="18773" xr:uid="{9C34C8F5-4350-4B1E-B285-771965AAEDA7}"/>
    <cellStyle name="Comma 11 2 4 4 2" xfId="29781" xr:uid="{3B97B0F6-09D5-449D-AE45-50CC2A67CB8D}"/>
    <cellStyle name="Comma 11 2 4 5" xfId="24472" xr:uid="{4A21458F-F083-4064-8B49-FFF7BDB2AD5C}"/>
    <cellStyle name="Comma 11 2 5" xfId="14134" xr:uid="{FE12D0C2-4518-41BA-9BF2-F326236E8634}"/>
    <cellStyle name="Comma 11 2 5 2" xfId="16762" xr:uid="{34FB6668-AE49-4955-B7DF-E5E6A19A1219}"/>
    <cellStyle name="Comma 11 2 5 2 2" xfId="22071" xr:uid="{AE98FA79-FAFC-4653-B27E-27FFA795E49B}"/>
    <cellStyle name="Comma 11 2 5 2 2 2" xfId="33079" xr:uid="{C010870A-FD70-4568-9064-5F0B00C637A8}"/>
    <cellStyle name="Comma 11 2 5 2 3" xfId="27770" xr:uid="{78244278-9CA5-4DE1-B81A-42DEC22F187A}"/>
    <cellStyle name="Comma 11 2 5 3" xfId="19443" xr:uid="{E8D5965B-7BDC-4804-8873-968587BDE150}"/>
    <cellStyle name="Comma 11 2 5 3 2" xfId="30451" xr:uid="{59E70265-3534-4FAC-9412-736F8CA7724C}"/>
    <cellStyle name="Comma 11 2 5 4" xfId="25142" xr:uid="{911E7D0D-F3A8-4418-A688-AE5565D90C63}"/>
    <cellStyle name="Comma 11 2 6" xfId="15424" xr:uid="{10D9F90A-771C-489C-9A6F-3229BEE7226A}"/>
    <cellStyle name="Comma 11 2 6 2" xfId="20733" xr:uid="{C82E8DA0-AB41-41F3-B847-69C2622A98D6}"/>
    <cellStyle name="Comma 11 2 6 2 2" xfId="31741" xr:uid="{4B62C923-9F3D-43AA-8F6D-CCA235641449}"/>
    <cellStyle name="Comma 11 2 6 3" xfId="26432" xr:uid="{3B335731-99F5-4CEA-A4D5-F09D9EFC2768}"/>
    <cellStyle name="Comma 11 2 7" xfId="18104" xr:uid="{CE60C5D2-6B97-4FC0-BEBA-D044D797D2CD}"/>
    <cellStyle name="Comma 11 2 7 2" xfId="29112" xr:uid="{8128E2FC-3C4C-41F8-BC79-6CFA5A4512CF}"/>
    <cellStyle name="Comma 11 2 8" xfId="23804" xr:uid="{D9C0BD4E-5945-4669-A839-A1CBD8212238}"/>
    <cellStyle name="Comma 11 3" xfId="1754" xr:uid="{2F1AD1F7-A56C-471C-B9E0-DD953B3D4A87}"/>
    <cellStyle name="Comma 11 3 2" xfId="13181" xr:uid="{B2BDADAA-9079-47E4-BD4C-8E4DD3F41278}"/>
    <cellStyle name="Comma 11 3 2 2" xfId="13851" xr:uid="{BFD69252-980E-4E70-AD62-22E4A3AFBE32}"/>
    <cellStyle name="Comma 11 3 2 2 2" xfId="15193" xr:uid="{8452CB75-D90E-4335-9B43-DCB332D9C50A}"/>
    <cellStyle name="Comma 11 3 2 2 2 2" xfId="17821" xr:uid="{93D368A1-0152-47B8-9A5D-82FDE79177BA}"/>
    <cellStyle name="Comma 11 3 2 2 2 2 2" xfId="23130" xr:uid="{06079BCF-E3CC-428A-9ECF-162F6011BCCA}"/>
    <cellStyle name="Comma 11 3 2 2 2 2 2 2" xfId="34138" xr:uid="{77873E13-0FBE-4AD0-BA29-AEC797D6A9CC}"/>
    <cellStyle name="Comma 11 3 2 2 2 2 3" xfId="28829" xr:uid="{7A2D9CDE-B63A-4576-9A4D-85E4E0968DAC}"/>
    <cellStyle name="Comma 11 3 2 2 2 3" xfId="20502" xr:uid="{20741E3F-C095-4512-8EE5-D9652A0A9DF2}"/>
    <cellStyle name="Comma 11 3 2 2 2 3 2" xfId="31510" xr:uid="{53723E52-639E-4041-9286-D9CF28DBA2AF}"/>
    <cellStyle name="Comma 11 3 2 2 2 4" xfId="26201" xr:uid="{C166DF13-4D92-4EAA-8419-F76A9DF3627C}"/>
    <cellStyle name="Comma 11 3 2 2 3" xfId="16479" xr:uid="{3C177EB6-7E5E-4477-8753-894632BAA41C}"/>
    <cellStyle name="Comma 11 3 2 2 3 2" xfId="21788" xr:uid="{96DD6AF6-3F17-4AC6-A93B-636986BCBEA9}"/>
    <cellStyle name="Comma 11 3 2 2 3 2 2" xfId="32796" xr:uid="{CDF9761D-85E3-4FB2-85DA-302613D5B961}"/>
    <cellStyle name="Comma 11 3 2 2 3 3" xfId="27487" xr:uid="{21DE841C-3633-41A6-BAA2-6EA7BD59D6A8}"/>
    <cellStyle name="Comma 11 3 2 2 4" xfId="19160" xr:uid="{E89B03AD-979E-4D8E-9B5A-2B78507ECF57}"/>
    <cellStyle name="Comma 11 3 2 2 4 2" xfId="30168" xr:uid="{F7DCAA29-90A6-4EF0-87E2-44E92AA60A69}"/>
    <cellStyle name="Comma 11 3 2 2 5" xfId="24859" xr:uid="{4B8C466F-22C2-473B-8A3D-DEDCEF70C716}"/>
    <cellStyle name="Comma 11 3 2 3" xfId="14523" xr:uid="{3B268A54-E289-48D8-9952-6B58C8310B23}"/>
    <cellStyle name="Comma 11 3 2 3 2" xfId="17151" xr:uid="{5E83EB6B-8035-4A62-95DE-BC524C3ACDDF}"/>
    <cellStyle name="Comma 11 3 2 3 2 2" xfId="22460" xr:uid="{BBC6606D-0A05-4FD8-8E7F-AA38347782D6}"/>
    <cellStyle name="Comma 11 3 2 3 2 2 2" xfId="33468" xr:uid="{C7A72E59-9B32-42D0-B8E1-1BBEC90CB6BB}"/>
    <cellStyle name="Comma 11 3 2 3 2 3" xfId="28159" xr:uid="{DE9D7308-6F02-45EE-92C4-04B08ED5A6F2}"/>
    <cellStyle name="Comma 11 3 2 3 3" xfId="19832" xr:uid="{6D5F05E9-0028-445C-B11E-0AED5B7F802A}"/>
    <cellStyle name="Comma 11 3 2 3 3 2" xfId="30840" xr:uid="{7799149E-C1EB-42A6-A209-DF7EF66161A1}"/>
    <cellStyle name="Comma 11 3 2 3 4" xfId="25531" xr:uid="{FA4DF7D8-3343-43C8-97C0-740F4F5CD523}"/>
    <cellStyle name="Comma 11 3 2 4" xfId="15809" xr:uid="{2901DFEA-7B8B-46FB-93CD-BB105E733484}"/>
    <cellStyle name="Comma 11 3 2 4 2" xfId="21118" xr:uid="{E01B5E5D-35F9-4E4D-B3D9-14F1531DDB91}"/>
    <cellStyle name="Comma 11 3 2 4 2 2" xfId="32126" xr:uid="{DCDAACE4-A2AE-45BE-9C71-3C03619EFB99}"/>
    <cellStyle name="Comma 11 3 2 4 3" xfId="26817" xr:uid="{643D299F-041A-4E87-8292-3A5C2C259BE3}"/>
    <cellStyle name="Comma 11 3 2 5" xfId="18490" xr:uid="{C8FD46DB-4744-4B71-9364-CBB49CC8CAD6}"/>
    <cellStyle name="Comma 11 3 2 5 2" xfId="29498" xr:uid="{351EF756-B27A-48F1-9C17-65B8722E5ECD}"/>
    <cellStyle name="Comma 11 3 2 6" xfId="24189" xr:uid="{96CBE1DB-CA63-4400-970E-02A585E0597C}"/>
    <cellStyle name="Comma 11 3 3" xfId="13516" xr:uid="{C6F1E1D3-3476-4EBB-986A-68A7F00D9338}"/>
    <cellStyle name="Comma 11 3 3 2" xfId="14858" xr:uid="{367CB58F-80E6-4701-B20D-FD56EA91F9D3}"/>
    <cellStyle name="Comma 11 3 3 2 2" xfId="17486" xr:uid="{C95AEEF3-787C-489F-996E-CB8001F5CD63}"/>
    <cellStyle name="Comma 11 3 3 2 2 2" xfId="22795" xr:uid="{4DCB5982-FBCA-4B5F-8D6F-B14366B19D40}"/>
    <cellStyle name="Comma 11 3 3 2 2 2 2" xfId="33803" xr:uid="{1F8F491C-D616-4484-9929-87C404A057B3}"/>
    <cellStyle name="Comma 11 3 3 2 2 3" xfId="28494" xr:uid="{6DA7D56D-5AA5-4F82-8683-59B6C5C9A29A}"/>
    <cellStyle name="Comma 11 3 3 2 3" xfId="20167" xr:uid="{A2DADE69-D5CD-4396-9D01-C5F127C08123}"/>
    <cellStyle name="Comma 11 3 3 2 3 2" xfId="31175" xr:uid="{B2652FD9-C394-4568-9E70-86473D6DC048}"/>
    <cellStyle name="Comma 11 3 3 2 4" xfId="25866" xr:uid="{6DCC6122-7371-487E-B354-522A1E2C7BAA}"/>
    <cellStyle name="Comma 11 3 3 3" xfId="16144" xr:uid="{A7444BD5-2D1B-4EF7-87D9-1189386A99F0}"/>
    <cellStyle name="Comma 11 3 3 3 2" xfId="21453" xr:uid="{FD182724-17AD-4E6E-9509-DA231135FBAD}"/>
    <cellStyle name="Comma 11 3 3 3 2 2" xfId="32461" xr:uid="{A7C3A501-3A91-4C14-A68E-FB853DBB3B50}"/>
    <cellStyle name="Comma 11 3 3 3 3" xfId="27152" xr:uid="{1B1191BC-3D67-431F-9ED3-415531B6A491}"/>
    <cellStyle name="Comma 11 3 3 4" xfId="18825" xr:uid="{3D37BE0D-877F-423A-94CF-287D205E1D3C}"/>
    <cellStyle name="Comma 11 3 3 4 2" xfId="29833" xr:uid="{D94D41BE-9954-4DFB-A9E1-8CE465F23F9B}"/>
    <cellStyle name="Comma 11 3 3 5" xfId="24524" xr:uid="{B35986E0-0B17-4B3C-B3F8-8189B81AEF00}"/>
    <cellStyle name="Comma 11 3 4" xfId="14186" xr:uid="{06716AF0-D363-40F9-B4E8-CC8E9D0E1278}"/>
    <cellStyle name="Comma 11 3 4 2" xfId="16814" xr:uid="{3BEA9CFE-A8AC-4028-B465-AC3879F25E37}"/>
    <cellStyle name="Comma 11 3 4 2 2" xfId="22123" xr:uid="{7951C55C-744A-4084-A102-7D32B884FB4E}"/>
    <cellStyle name="Comma 11 3 4 2 2 2" xfId="33131" xr:uid="{BC6054DA-FF71-4DDC-BA10-D59CE8389F85}"/>
    <cellStyle name="Comma 11 3 4 2 3" xfId="27822" xr:uid="{957500A8-7D84-4A8E-958F-20D75BC4BD76}"/>
    <cellStyle name="Comma 11 3 4 3" xfId="19495" xr:uid="{6445C18C-6461-4526-B9EA-75C31F7FC5D7}"/>
    <cellStyle name="Comma 11 3 4 3 2" xfId="30503" xr:uid="{BC0511DE-7660-4759-A142-1AF1B6648263}"/>
    <cellStyle name="Comma 11 3 4 4" xfId="25194" xr:uid="{3FA09051-70B6-4BBE-BFBD-0085499242D0}"/>
    <cellStyle name="Comma 11 3 5" xfId="15476" xr:uid="{C8DD344F-03C7-42BB-B36F-09B8BFBC769F}"/>
    <cellStyle name="Comma 11 3 5 2" xfId="20785" xr:uid="{347AA64F-5FB4-4C8A-9BF7-21B5F361B23D}"/>
    <cellStyle name="Comma 11 3 5 2 2" xfId="31793" xr:uid="{0A52F779-7612-46E9-897A-2682A12CFDFF}"/>
    <cellStyle name="Comma 11 3 5 3" xfId="26484" xr:uid="{2C0D1913-CC7D-4565-97DD-4CA479A301E8}"/>
    <cellStyle name="Comma 11 3 6" xfId="18156" xr:uid="{4B889080-30F8-47CD-AF2B-72BAEAC42D79}"/>
    <cellStyle name="Comma 11 3 6 2" xfId="29164" xr:uid="{C8567E55-57AD-419A-9BDD-A4FF627A4E24}"/>
    <cellStyle name="Comma 11 3 7" xfId="23856" xr:uid="{9200F307-0782-41B1-B298-9C1BE3FAE6B4}"/>
    <cellStyle name="Comma 11 4" xfId="13077" xr:uid="{B1354CE2-0B93-451F-9C9E-21637D0CCBE8}"/>
    <cellStyle name="Comma 11 4 2" xfId="13747" xr:uid="{49320D77-CED9-4F26-9E0A-E2A5984F9FE8}"/>
    <cellStyle name="Comma 11 4 2 2" xfId="15089" xr:uid="{D8847793-C9D5-4A6A-8937-11C83DDDA3C6}"/>
    <cellStyle name="Comma 11 4 2 2 2" xfId="17717" xr:uid="{2DCECC8B-310D-4A0D-8C73-FEB9E3C27AA3}"/>
    <cellStyle name="Comma 11 4 2 2 2 2" xfId="23026" xr:uid="{E5F01002-534E-4639-A87B-ED798C6D7E69}"/>
    <cellStyle name="Comma 11 4 2 2 2 2 2" xfId="34034" xr:uid="{B5975B8E-2686-4000-982A-33DFBA7EB5AF}"/>
    <cellStyle name="Comma 11 4 2 2 2 3" xfId="28725" xr:uid="{82855BD6-B498-43BB-A7B1-D0BDB3CD52B5}"/>
    <cellStyle name="Comma 11 4 2 2 3" xfId="20398" xr:uid="{BD33E727-43FA-41A7-84FB-879411336969}"/>
    <cellStyle name="Comma 11 4 2 2 3 2" xfId="31406" xr:uid="{5BFA3692-23D9-4659-824B-7698BAFD7405}"/>
    <cellStyle name="Comma 11 4 2 2 4" xfId="26097" xr:uid="{F881776D-275F-4919-A3A1-D73C4B87ABA6}"/>
    <cellStyle name="Comma 11 4 2 3" xfId="16375" xr:uid="{11AE5E78-E244-4A96-AF6C-BB0B42A13063}"/>
    <cellStyle name="Comma 11 4 2 3 2" xfId="21684" xr:uid="{851D3850-4BB5-4555-B707-910AF83AEDF1}"/>
    <cellStyle name="Comma 11 4 2 3 2 2" xfId="32692" xr:uid="{810EA0B2-1581-4197-9102-B91AD53A6AC5}"/>
    <cellStyle name="Comma 11 4 2 3 3" xfId="27383" xr:uid="{DDCCA60C-54FF-447B-885E-F4A07BE4E749}"/>
    <cellStyle name="Comma 11 4 2 4" xfId="19056" xr:uid="{6F11F0A9-2476-43B6-9375-FF3E7C00AFC4}"/>
    <cellStyle name="Comma 11 4 2 4 2" xfId="30064" xr:uid="{B31939EB-A48C-42D5-BE05-4E8C8CC71D84}"/>
    <cellStyle name="Comma 11 4 2 5" xfId="24755" xr:uid="{E48C1178-8FDE-4940-A3C0-00D48DF8D336}"/>
    <cellStyle name="Comma 11 4 3" xfId="14419" xr:uid="{E9D70310-ABEA-4314-B6EE-E6983D5ECC94}"/>
    <cellStyle name="Comma 11 4 3 2" xfId="17047" xr:uid="{2B2E3A6A-71C4-437E-BA84-AA0ACAA2C51C}"/>
    <cellStyle name="Comma 11 4 3 2 2" xfId="22356" xr:uid="{E90703F8-34E7-46FD-9860-1F83E88A878C}"/>
    <cellStyle name="Comma 11 4 3 2 2 2" xfId="33364" xr:uid="{34B82FF0-1235-4963-9E17-1C2C0D79BB7D}"/>
    <cellStyle name="Comma 11 4 3 2 3" xfId="28055" xr:uid="{EADF8E32-56BD-4C16-8469-4E5992354185}"/>
    <cellStyle name="Comma 11 4 3 3" xfId="19728" xr:uid="{43A33687-444A-49C6-98D1-2C10DC03A8A7}"/>
    <cellStyle name="Comma 11 4 3 3 2" xfId="30736" xr:uid="{7665DE97-5E3B-4C3C-8B7B-33004A862D05}"/>
    <cellStyle name="Comma 11 4 3 4" xfId="25427" xr:uid="{082F5A25-398C-4FFE-ABC7-269C644DD125}"/>
    <cellStyle name="Comma 11 4 4" xfId="15705" xr:uid="{20A599E3-485B-47EF-BDF4-2C296686F791}"/>
    <cellStyle name="Comma 11 4 4 2" xfId="21014" xr:uid="{E50DC97B-9DDB-4052-8FCD-36CBD0AE2D11}"/>
    <cellStyle name="Comma 11 4 4 2 2" xfId="32022" xr:uid="{1732E352-DBB2-4999-AD60-A91EBDD1F977}"/>
    <cellStyle name="Comma 11 4 4 3" xfId="26713" xr:uid="{2CC73EC9-B579-44BF-8DC5-7582BBB0E545}"/>
    <cellStyle name="Comma 11 4 5" xfId="18386" xr:uid="{792F2963-C93E-427D-9AC8-A949A33AD1C2}"/>
    <cellStyle name="Comma 11 4 5 2" xfId="29394" xr:uid="{2681CD3F-8289-468C-989D-311C1CD50A15}"/>
    <cellStyle name="Comma 11 4 6" xfId="24085" xr:uid="{EA8DF7FB-CF97-482E-9592-7DC0EB138081}"/>
    <cellStyle name="Comma 11 5" xfId="13412" xr:uid="{34A2CD3D-0BC3-4582-86CF-0407E34EB286}"/>
    <cellStyle name="Comma 11 5 2" xfId="14754" xr:uid="{3F2682E3-AF92-44EB-8122-7AE0A80C628A}"/>
    <cellStyle name="Comma 11 5 2 2" xfId="17382" xr:uid="{EE246F22-91E3-41C6-84CD-F246A32F416F}"/>
    <cellStyle name="Comma 11 5 2 2 2" xfId="22691" xr:uid="{E0E6FEB7-BF70-447F-A291-98D16C7FC8F1}"/>
    <cellStyle name="Comma 11 5 2 2 2 2" xfId="33699" xr:uid="{C7FB80C2-0298-4A96-8829-26657482E155}"/>
    <cellStyle name="Comma 11 5 2 2 3" xfId="28390" xr:uid="{2F38A73F-356A-4A97-A9CE-B61EF6948EDB}"/>
    <cellStyle name="Comma 11 5 2 3" xfId="20063" xr:uid="{A4E2AC3A-D38D-43EF-A14C-D61CDEA0250D}"/>
    <cellStyle name="Comma 11 5 2 3 2" xfId="31071" xr:uid="{D83EB9A2-4096-485C-8C28-117C2C875919}"/>
    <cellStyle name="Comma 11 5 2 4" xfId="25762" xr:uid="{7A882604-6670-4AE2-95D6-2C0D489F0EF6}"/>
    <cellStyle name="Comma 11 5 3" xfId="16040" xr:uid="{EC6B6089-506E-4D34-B314-073CA52E825F}"/>
    <cellStyle name="Comma 11 5 3 2" xfId="21349" xr:uid="{752079DE-AEF4-40BC-8C87-F2EA034D6ABF}"/>
    <cellStyle name="Comma 11 5 3 2 2" xfId="32357" xr:uid="{08641AA6-300B-47C0-981E-28AAA50568E6}"/>
    <cellStyle name="Comma 11 5 3 3" xfId="27048" xr:uid="{FD2835B3-E71C-46BB-8D26-EA037A0A098C}"/>
    <cellStyle name="Comma 11 5 4" xfId="18721" xr:uid="{51D6ED48-ECA9-4353-BE8E-0434C9F791CC}"/>
    <cellStyle name="Comma 11 5 4 2" xfId="29729" xr:uid="{499A540D-D6EF-47ED-A27C-392269CFC7E2}"/>
    <cellStyle name="Comma 11 5 5" xfId="24420" xr:uid="{8397129A-451E-4E95-96C1-143814DED25C}"/>
    <cellStyle name="Comma 11 6" xfId="14082" xr:uid="{A68F9169-DDBF-408F-92A8-0791FEAB7DD7}"/>
    <cellStyle name="Comma 11 6 2" xfId="16710" xr:uid="{31BAF98D-EADC-45A2-9041-009B31D13E72}"/>
    <cellStyle name="Comma 11 6 2 2" xfId="22019" xr:uid="{666EAF1F-C6EE-4A2A-93F2-F567CE9EC00E}"/>
    <cellStyle name="Comma 11 6 2 2 2" xfId="33027" xr:uid="{6C0F3454-89C2-4B2C-877F-D88757317AE4}"/>
    <cellStyle name="Comma 11 6 2 3" xfId="27718" xr:uid="{5A3E7F58-7849-486C-9948-3D55F9AAB789}"/>
    <cellStyle name="Comma 11 6 3" xfId="19391" xr:uid="{A3A46EA3-8D1D-4E1C-A192-663265611F09}"/>
    <cellStyle name="Comma 11 6 3 2" xfId="30399" xr:uid="{4D7C402E-82E1-4881-A5A4-0B3F76B8F013}"/>
    <cellStyle name="Comma 11 6 4" xfId="25090" xr:uid="{3C32C2EF-462D-4B13-84E9-391A59892609}"/>
    <cellStyle name="Comma 11 7" xfId="18052" xr:uid="{736D959F-8724-49C5-8AF1-75BF10A4C2E1}"/>
    <cellStyle name="Comma 11 7 2" xfId="29060" xr:uid="{8AF33D73-F4F0-4D05-B3AF-2FAA233FAEA9}"/>
    <cellStyle name="Comma 11 8" xfId="23752" xr:uid="{8C88880E-9158-4D5D-B73B-D16024D4D7BC}"/>
    <cellStyle name="Comma 12" xfId="1258" xr:uid="{51F27C57-B8DC-41BA-A949-F1A8822FCB7F}"/>
    <cellStyle name="Comma 12 2" xfId="1571" xr:uid="{5EB25422-02EA-4172-AF9F-3AE6D29983EA}"/>
    <cellStyle name="Comma 12 2 2" xfId="1808" xr:uid="{55E20B32-0E77-408C-BC3A-B99A846466FB}"/>
    <cellStyle name="Comma 12 2 2 2" xfId="13234" xr:uid="{94D2328E-DC90-4EB0-87D9-B03E51E4B1D3}"/>
    <cellStyle name="Comma 12 2 2 2 2" xfId="13904" xr:uid="{F9671BBB-5B63-4518-9238-AEBB348496F0}"/>
    <cellStyle name="Comma 12 2 2 2 2 2" xfId="15246" xr:uid="{144EEC52-1801-49B8-A641-F7F06C61F9D3}"/>
    <cellStyle name="Comma 12 2 2 2 2 2 2" xfId="17874" xr:uid="{E3075E7B-FB71-403B-94D1-79CF78B2803B}"/>
    <cellStyle name="Comma 12 2 2 2 2 2 2 2" xfId="23183" xr:uid="{74BE2966-3CA4-434B-957C-18275F5C6E0D}"/>
    <cellStyle name="Comma 12 2 2 2 2 2 2 2 2" xfId="34191" xr:uid="{BBE35B05-A05E-4851-BDB2-1AB453828B3A}"/>
    <cellStyle name="Comma 12 2 2 2 2 2 2 3" xfId="28882" xr:uid="{9B76AB40-954C-4879-9575-2E7052DF5DB3}"/>
    <cellStyle name="Comma 12 2 2 2 2 2 3" xfId="20555" xr:uid="{0FF5C744-5669-44AA-84FD-A90988BF2BCA}"/>
    <cellStyle name="Comma 12 2 2 2 2 2 3 2" xfId="31563" xr:uid="{D5162C9A-E206-48D5-B927-11E3AFDBAF7C}"/>
    <cellStyle name="Comma 12 2 2 2 2 2 4" xfId="26254" xr:uid="{961322F6-6641-4A03-AB2B-F5BCBD2B4345}"/>
    <cellStyle name="Comma 12 2 2 2 2 3" xfId="16532" xr:uid="{82A459D5-5AF5-4F87-8CF9-4BDE430159B0}"/>
    <cellStyle name="Comma 12 2 2 2 2 3 2" xfId="21841" xr:uid="{FA96864B-4A4A-4478-9DC6-90DC1A28CB97}"/>
    <cellStyle name="Comma 12 2 2 2 2 3 2 2" xfId="32849" xr:uid="{026D0FE6-DE24-41C2-9F60-5CCA844837A7}"/>
    <cellStyle name="Comma 12 2 2 2 2 3 3" xfId="27540" xr:uid="{1C15DB73-92BA-47A4-A7ED-03E1136B8953}"/>
    <cellStyle name="Comma 12 2 2 2 2 4" xfId="19213" xr:uid="{AE0F111F-AB3F-4D9F-95E8-9DE51EBF5181}"/>
    <cellStyle name="Comma 12 2 2 2 2 4 2" xfId="30221" xr:uid="{754F7E43-D377-4769-A378-D2942D49A632}"/>
    <cellStyle name="Comma 12 2 2 2 2 5" xfId="24912" xr:uid="{93B55C10-C048-44BC-B7EB-1A3488DBCC9F}"/>
    <cellStyle name="Comma 12 2 2 2 3" xfId="14576" xr:uid="{2B295210-8634-4429-BFFF-EB02A22D324B}"/>
    <cellStyle name="Comma 12 2 2 2 3 2" xfId="17204" xr:uid="{58BB2C51-8819-4877-B355-2F5706123FD2}"/>
    <cellStyle name="Comma 12 2 2 2 3 2 2" xfId="22513" xr:uid="{F4249048-A6B7-4213-B300-F5FE0DE63B0E}"/>
    <cellStyle name="Comma 12 2 2 2 3 2 2 2" xfId="33521" xr:uid="{4F9382F8-8FFD-440A-B30F-D353577BEDEF}"/>
    <cellStyle name="Comma 12 2 2 2 3 2 3" xfId="28212" xr:uid="{C2160DC1-2DBE-4840-87A8-9D25AA08128D}"/>
    <cellStyle name="Comma 12 2 2 2 3 3" xfId="19885" xr:uid="{D999F22D-D32D-492A-9EBD-61E0CF66E127}"/>
    <cellStyle name="Comma 12 2 2 2 3 3 2" xfId="30893" xr:uid="{2D7099F0-8325-42B1-B977-C3E2142148AA}"/>
    <cellStyle name="Comma 12 2 2 2 3 4" xfId="25584" xr:uid="{C94321A0-E6F5-4025-B880-D7EADA8814FF}"/>
    <cellStyle name="Comma 12 2 2 2 4" xfId="15862" xr:uid="{BA3290D6-03EB-4061-91CE-216EC232E425}"/>
    <cellStyle name="Comma 12 2 2 2 4 2" xfId="21171" xr:uid="{C64656D7-0E8B-4A01-AB1D-0862294F4480}"/>
    <cellStyle name="Comma 12 2 2 2 4 2 2" xfId="32179" xr:uid="{5B6935A4-40B3-4890-ABE4-A76727CC9902}"/>
    <cellStyle name="Comma 12 2 2 2 4 3" xfId="26870" xr:uid="{9EC085C1-DCE8-498B-8948-6B8E3EAFD882}"/>
    <cellStyle name="Comma 12 2 2 2 5" xfId="18543" xr:uid="{B4950ABF-F767-4351-BB1C-0195063B97C7}"/>
    <cellStyle name="Comma 12 2 2 2 5 2" xfId="29551" xr:uid="{225E8195-12D7-4D9A-ADB4-DE6C929F2739}"/>
    <cellStyle name="Comma 12 2 2 2 6" xfId="24242" xr:uid="{8E7FE20C-0ED9-4AC6-B3C8-33552BC8FE97}"/>
    <cellStyle name="Comma 12 2 2 3" xfId="13569" xr:uid="{3351CD53-E3E1-4CFC-A71F-B3B9D7F5D272}"/>
    <cellStyle name="Comma 12 2 2 3 2" xfId="14911" xr:uid="{CD214D23-8FDE-464E-BADC-3601FD60272D}"/>
    <cellStyle name="Comma 12 2 2 3 2 2" xfId="17539" xr:uid="{0A8D7217-6FD9-45F9-BF90-BE34FCA100C0}"/>
    <cellStyle name="Comma 12 2 2 3 2 2 2" xfId="22848" xr:uid="{46858E62-4D93-458C-A430-8EA93758BA11}"/>
    <cellStyle name="Comma 12 2 2 3 2 2 2 2" xfId="33856" xr:uid="{49A75990-6B0F-47D7-B637-6845A8C45DB3}"/>
    <cellStyle name="Comma 12 2 2 3 2 2 3" xfId="28547" xr:uid="{D292D87F-3A91-49FE-AF2C-2B1265F11FE5}"/>
    <cellStyle name="Comma 12 2 2 3 2 3" xfId="20220" xr:uid="{68BB6BC6-EFEF-4E0D-90F3-92A19B0594F9}"/>
    <cellStyle name="Comma 12 2 2 3 2 3 2" xfId="31228" xr:uid="{174F4F2A-A2F6-4DDA-9BF2-AF7B83C7374D}"/>
    <cellStyle name="Comma 12 2 2 3 2 4" xfId="25919" xr:uid="{5941C133-1963-4D11-83D3-B7C1A5EE793A}"/>
    <cellStyle name="Comma 12 2 2 3 3" xfId="16197" xr:uid="{80B05EF0-5CE7-4FD4-B03A-92C7A1952415}"/>
    <cellStyle name="Comma 12 2 2 3 3 2" xfId="21506" xr:uid="{B24FF464-79CC-4E8D-9082-C96363E0CBC7}"/>
    <cellStyle name="Comma 12 2 2 3 3 2 2" xfId="32514" xr:uid="{4E3F2D67-3E49-4E64-B0FB-A7BDD08B8FCF}"/>
    <cellStyle name="Comma 12 2 2 3 3 3" xfId="27205" xr:uid="{4805ECBF-55E1-4530-AE42-E61233089FAD}"/>
    <cellStyle name="Comma 12 2 2 3 4" xfId="18878" xr:uid="{DFB44603-6569-4D7D-A085-D8E2DD30DFAA}"/>
    <cellStyle name="Comma 12 2 2 3 4 2" xfId="29886" xr:uid="{98A083E4-C0E0-46CB-A947-9DD1C113B9E8}"/>
    <cellStyle name="Comma 12 2 2 3 5" xfId="24577" xr:uid="{4AAF4F8E-404F-403B-B4FF-065871C3E637}"/>
    <cellStyle name="Comma 12 2 2 4" xfId="14239" xr:uid="{6C527846-24A8-4F6E-A25D-472D8AE95570}"/>
    <cellStyle name="Comma 12 2 2 4 2" xfId="16867" xr:uid="{FDF285DD-F27C-442C-BE0A-154DFBD7017B}"/>
    <cellStyle name="Comma 12 2 2 4 2 2" xfId="22176" xr:uid="{867B7F1E-B68A-4D5C-A111-A7D01A827A3A}"/>
    <cellStyle name="Comma 12 2 2 4 2 2 2" xfId="33184" xr:uid="{8003775D-F0FD-4AB2-83A2-81556FBF8326}"/>
    <cellStyle name="Comma 12 2 2 4 2 3" xfId="27875" xr:uid="{425824D9-A07C-4200-A261-01AAA9DFCC19}"/>
    <cellStyle name="Comma 12 2 2 4 3" xfId="19548" xr:uid="{E691BE6C-18A1-4EBE-BBF5-7AEC1539852D}"/>
    <cellStyle name="Comma 12 2 2 4 3 2" xfId="30556" xr:uid="{3B517263-D00B-4DF2-925A-4DA21AB8277A}"/>
    <cellStyle name="Comma 12 2 2 4 4" xfId="25247" xr:uid="{6A8C04E0-D37A-49E2-A2E0-2A8B837B2730}"/>
    <cellStyle name="Comma 12 2 2 5" xfId="15529" xr:uid="{21157A6A-87D2-40BB-B778-3647F110741F}"/>
    <cellStyle name="Comma 12 2 2 5 2" xfId="20838" xr:uid="{0278D6AC-41A8-4D44-B135-20DD3487DE4C}"/>
    <cellStyle name="Comma 12 2 2 5 2 2" xfId="31846" xr:uid="{E538DB7B-1FE2-455C-8C14-5E7CEB63E9EB}"/>
    <cellStyle name="Comma 12 2 2 5 3" xfId="26537" xr:uid="{CD4B27FD-426D-4E40-96B4-7290C569C953}"/>
    <cellStyle name="Comma 12 2 2 6" xfId="18209" xr:uid="{6535D3AC-E369-45B0-A2B2-E2C26E1346EE}"/>
    <cellStyle name="Comma 12 2 2 6 2" xfId="29217" xr:uid="{CBA8E1E6-270B-446A-9362-EFD7721D9E9A}"/>
    <cellStyle name="Comma 12 2 2 7" xfId="23909" xr:uid="{21C84638-5490-4A90-8BB6-21B5704E2BEC}"/>
    <cellStyle name="Comma 12 2 3" xfId="13130" xr:uid="{F9B88E43-1E56-461F-9160-6FE1E4D92430}"/>
    <cellStyle name="Comma 12 2 3 2" xfId="13800" xr:uid="{B7E249BA-7BB7-42DF-AD73-28F27856A332}"/>
    <cellStyle name="Comma 12 2 3 2 2" xfId="15142" xr:uid="{2919DFE0-447E-49DC-A3CD-780DE04D5128}"/>
    <cellStyle name="Comma 12 2 3 2 2 2" xfId="17770" xr:uid="{77B1019C-EE1F-4D5E-AF98-CCD016F69ADA}"/>
    <cellStyle name="Comma 12 2 3 2 2 2 2" xfId="23079" xr:uid="{A4141D8A-3583-47A3-BD39-3C705A885CCD}"/>
    <cellStyle name="Comma 12 2 3 2 2 2 2 2" xfId="34087" xr:uid="{383D1D0C-0603-4078-8B22-A3F33792E3DD}"/>
    <cellStyle name="Comma 12 2 3 2 2 2 3" xfId="28778" xr:uid="{429792F8-2C47-420C-8B24-224E49C196CD}"/>
    <cellStyle name="Comma 12 2 3 2 2 3" xfId="20451" xr:uid="{DB746EBF-CBEF-4776-A280-2272F551A6EF}"/>
    <cellStyle name="Comma 12 2 3 2 2 3 2" xfId="31459" xr:uid="{7615B277-C927-4C66-A910-4E52E3FD3DC8}"/>
    <cellStyle name="Comma 12 2 3 2 2 4" xfId="26150" xr:uid="{72C3DBAA-6A58-4E2C-94D0-3A91C17304A8}"/>
    <cellStyle name="Comma 12 2 3 2 3" xfId="16428" xr:uid="{64B304F8-57CC-4ED3-98A3-1207E8B52E82}"/>
    <cellStyle name="Comma 12 2 3 2 3 2" xfId="21737" xr:uid="{FDB8B52E-5795-4008-9371-0CF76EFC6A81}"/>
    <cellStyle name="Comma 12 2 3 2 3 2 2" xfId="32745" xr:uid="{FF43199F-5549-4FE0-8404-DED8BBFC83AF}"/>
    <cellStyle name="Comma 12 2 3 2 3 3" xfId="27436" xr:uid="{58A8FFA5-30BD-416A-88B4-1F221DCED5CD}"/>
    <cellStyle name="Comma 12 2 3 2 4" xfId="19109" xr:uid="{168D9F53-3375-4D3C-8F97-A5DB1FA92309}"/>
    <cellStyle name="Comma 12 2 3 2 4 2" xfId="30117" xr:uid="{84B03058-7C64-4A5D-9D55-BBE28180D909}"/>
    <cellStyle name="Comma 12 2 3 2 5" xfId="24808" xr:uid="{0D734FF6-A745-4D20-8CC2-CAFF7E718D8F}"/>
    <cellStyle name="Comma 12 2 3 3" xfId="14472" xr:uid="{506F1EF8-DD4C-48D2-9ABD-7BC27E66286C}"/>
    <cellStyle name="Comma 12 2 3 3 2" xfId="17100" xr:uid="{6AB06223-8AF6-4BE4-BB0F-8689648B55E2}"/>
    <cellStyle name="Comma 12 2 3 3 2 2" xfId="22409" xr:uid="{E9EC40F8-9F4B-40ED-8C1F-396858410DA5}"/>
    <cellStyle name="Comma 12 2 3 3 2 2 2" xfId="33417" xr:uid="{9DE12AC9-C81A-4AE2-BBEA-87D0867475BB}"/>
    <cellStyle name="Comma 12 2 3 3 2 3" xfId="28108" xr:uid="{5508B101-4F72-4829-A54A-0CDD60C03055}"/>
    <cellStyle name="Comma 12 2 3 3 3" xfId="19781" xr:uid="{12C35CF6-9C10-47D0-8602-EC26F1B0BB1F}"/>
    <cellStyle name="Comma 12 2 3 3 3 2" xfId="30789" xr:uid="{BAD2E4C6-E2C7-4B95-8ACE-549E59A4CB93}"/>
    <cellStyle name="Comma 12 2 3 3 4" xfId="25480" xr:uid="{066172A7-D934-40CB-B0AE-9108F9A551BF}"/>
    <cellStyle name="Comma 12 2 3 4" xfId="15758" xr:uid="{056B64F5-0337-441A-AE5C-4C2773607AB0}"/>
    <cellStyle name="Comma 12 2 3 4 2" xfId="21067" xr:uid="{BC3FFFB5-F72A-4D3A-B7D5-8DE568158E5E}"/>
    <cellStyle name="Comma 12 2 3 4 2 2" xfId="32075" xr:uid="{22F319CE-0FE6-4C70-A794-5961B3C9143C}"/>
    <cellStyle name="Comma 12 2 3 4 3" xfId="26766" xr:uid="{6D8FDCDB-2EDD-4414-8E9F-B15367F05924}"/>
    <cellStyle name="Comma 12 2 3 5" xfId="18439" xr:uid="{DA435CC9-701A-4EA6-9FAF-3C9478FD1BF4}"/>
    <cellStyle name="Comma 12 2 3 5 2" xfId="29447" xr:uid="{C0B42F8C-3CF8-48EC-86DC-6D6768285FD7}"/>
    <cellStyle name="Comma 12 2 3 6" xfId="24138" xr:uid="{18115A8C-2E0A-45F6-93AC-06796FFF75F7}"/>
    <cellStyle name="Comma 12 2 4" xfId="13465" xr:uid="{FED8C209-EC73-44D1-8C2E-F6C0ADECA514}"/>
    <cellStyle name="Comma 12 2 4 2" xfId="14807" xr:uid="{6C610F35-584C-42A1-8EC1-C2E61BA074AA}"/>
    <cellStyle name="Comma 12 2 4 2 2" xfId="17435" xr:uid="{8F929C4C-9409-4578-BEFD-CDF76E2AB05C}"/>
    <cellStyle name="Comma 12 2 4 2 2 2" xfId="22744" xr:uid="{FBFEDA3E-C6AF-4864-B779-A7B514ECCAAB}"/>
    <cellStyle name="Comma 12 2 4 2 2 2 2" xfId="33752" xr:uid="{1AC7787D-498C-45B8-8A0A-E983CB659D25}"/>
    <cellStyle name="Comma 12 2 4 2 2 3" xfId="28443" xr:uid="{4332BE4F-0551-4AAF-A4B4-CAAB817F7BBF}"/>
    <cellStyle name="Comma 12 2 4 2 3" xfId="20116" xr:uid="{0B7EA79D-25D4-4302-8A8B-B75E11BA5D88}"/>
    <cellStyle name="Comma 12 2 4 2 3 2" xfId="31124" xr:uid="{FF51D417-575A-41D5-B0ED-2EDEE2473255}"/>
    <cellStyle name="Comma 12 2 4 2 4" xfId="25815" xr:uid="{E9AB260C-1FC3-4526-AEE0-2C43DB29E307}"/>
    <cellStyle name="Comma 12 2 4 3" xfId="16093" xr:uid="{0BA30C07-346F-4EBD-92AC-8617CE8A7478}"/>
    <cellStyle name="Comma 12 2 4 3 2" xfId="21402" xr:uid="{5472274D-BA45-4EA9-81AE-CB36A2F321E8}"/>
    <cellStyle name="Comma 12 2 4 3 2 2" xfId="32410" xr:uid="{C8445EED-A8A2-42AF-919E-C7057675ADDE}"/>
    <cellStyle name="Comma 12 2 4 3 3" xfId="27101" xr:uid="{9C9514AE-FD86-4EEA-849B-B7FC9A308B5B}"/>
    <cellStyle name="Comma 12 2 4 4" xfId="18774" xr:uid="{F391750F-C44B-4F12-ACB2-F57E638DB3FD}"/>
    <cellStyle name="Comma 12 2 4 4 2" xfId="29782" xr:uid="{CF9735A0-51C7-4263-B9FE-8D400D2AA5A5}"/>
    <cellStyle name="Comma 12 2 4 5" xfId="24473" xr:uid="{AA18CFFF-3928-44C5-8497-F5BC0998A1DE}"/>
    <cellStyle name="Comma 12 2 5" xfId="14135" xr:uid="{9DDA5306-E02F-4A7B-88A5-4ACDB436916A}"/>
    <cellStyle name="Comma 12 2 5 2" xfId="16763" xr:uid="{F0F523F8-9E15-41A7-8D9C-BC8B4DBB3D05}"/>
    <cellStyle name="Comma 12 2 5 2 2" xfId="22072" xr:uid="{C824C9A7-87C4-40D7-B151-FA326AFCB2E9}"/>
    <cellStyle name="Comma 12 2 5 2 2 2" xfId="33080" xr:uid="{18EAB225-A234-4A7A-9785-F3A1C3A84635}"/>
    <cellStyle name="Comma 12 2 5 2 3" xfId="27771" xr:uid="{6A6937FA-5FD9-47F0-BC8F-488D89E4966F}"/>
    <cellStyle name="Comma 12 2 5 3" xfId="19444" xr:uid="{DD97A493-F0EB-46C7-B1ED-7D68B1007812}"/>
    <cellStyle name="Comma 12 2 5 3 2" xfId="30452" xr:uid="{00349C48-3CBC-42C8-805A-B97840B823AC}"/>
    <cellStyle name="Comma 12 2 5 4" xfId="25143" xr:uid="{3EFA6837-0FF9-464F-A56C-63A480748520}"/>
    <cellStyle name="Comma 12 2 6" xfId="15425" xr:uid="{83915A56-F785-4BC1-B734-E6B0070715E0}"/>
    <cellStyle name="Comma 12 2 6 2" xfId="20734" xr:uid="{3E5EBE9F-819B-45E1-9530-DA7231B39109}"/>
    <cellStyle name="Comma 12 2 6 2 2" xfId="31742" xr:uid="{56D7C3E1-9326-4713-936D-8C3966E1130B}"/>
    <cellStyle name="Comma 12 2 6 3" xfId="26433" xr:uid="{109599B9-2DD3-47B2-B87C-F78A55CD7658}"/>
    <cellStyle name="Comma 12 2 7" xfId="18105" xr:uid="{D60127D8-1886-4559-95CC-16BCF40BAD5F}"/>
    <cellStyle name="Comma 12 2 7 2" xfId="29113" xr:uid="{442ECCEE-6071-42E8-9C92-392022430FB3}"/>
    <cellStyle name="Comma 12 2 8" xfId="23805" xr:uid="{9FE15196-FBD3-4ACC-853B-0A2BE7E6D0C1}"/>
    <cellStyle name="Comma 12 3" xfId="1755" xr:uid="{3018B438-F143-43EC-B41F-5C69A2129A3B}"/>
    <cellStyle name="Comma 12 3 2" xfId="13182" xr:uid="{96168094-E993-456E-8A0E-531F240867B9}"/>
    <cellStyle name="Comma 12 3 2 2" xfId="13852" xr:uid="{FD278B5C-1A4B-4521-9B15-7466D13D4635}"/>
    <cellStyle name="Comma 12 3 2 2 2" xfId="15194" xr:uid="{8DF86413-32F5-469A-B011-F3EE31A00478}"/>
    <cellStyle name="Comma 12 3 2 2 2 2" xfId="17822" xr:uid="{D7CC98F8-0137-4DC9-826A-1128CD338302}"/>
    <cellStyle name="Comma 12 3 2 2 2 2 2" xfId="23131" xr:uid="{9258E0E6-9449-479A-B2AC-2643C8070B26}"/>
    <cellStyle name="Comma 12 3 2 2 2 2 2 2" xfId="34139" xr:uid="{3E82A2A3-7BD6-411F-957A-541E2D5BEFF3}"/>
    <cellStyle name="Comma 12 3 2 2 2 2 3" xfId="28830" xr:uid="{BEFBAA75-5DE1-4E1A-A1AC-01BE0B18D178}"/>
    <cellStyle name="Comma 12 3 2 2 2 3" xfId="20503" xr:uid="{3BB9A6F2-D2C0-4987-96AB-C921A3BAE931}"/>
    <cellStyle name="Comma 12 3 2 2 2 3 2" xfId="31511" xr:uid="{3C897013-3592-43DE-AEF7-0BBC6062FA09}"/>
    <cellStyle name="Comma 12 3 2 2 2 4" xfId="26202" xr:uid="{BB074AEE-ADFC-4424-A63B-3624F98A433B}"/>
    <cellStyle name="Comma 12 3 2 2 3" xfId="16480" xr:uid="{C99109B6-7F5C-4FAB-9E5B-06CE0FECA5B4}"/>
    <cellStyle name="Comma 12 3 2 2 3 2" xfId="21789" xr:uid="{7B52C8E2-1228-4E09-AF56-524960077755}"/>
    <cellStyle name="Comma 12 3 2 2 3 2 2" xfId="32797" xr:uid="{5676EC4A-0EEE-4BC1-AA2F-30E390DF8E2E}"/>
    <cellStyle name="Comma 12 3 2 2 3 3" xfId="27488" xr:uid="{2BFA0E3C-5DDD-4D5B-85C5-D55E9DE00F85}"/>
    <cellStyle name="Comma 12 3 2 2 4" xfId="19161" xr:uid="{39D072FD-DB36-45BE-AA03-C894A601618C}"/>
    <cellStyle name="Comma 12 3 2 2 4 2" xfId="30169" xr:uid="{4B44DCA8-8AAA-479E-974B-4457D4C2DB21}"/>
    <cellStyle name="Comma 12 3 2 2 5" xfId="24860" xr:uid="{B968AC1C-E9BE-4A1D-BF28-46B0B5DD3111}"/>
    <cellStyle name="Comma 12 3 2 3" xfId="14524" xr:uid="{59C6E72E-B4B2-4C14-B891-0F6D3DB7BE3D}"/>
    <cellStyle name="Comma 12 3 2 3 2" xfId="17152" xr:uid="{DBE0553D-8325-466C-831B-26CC42FD3683}"/>
    <cellStyle name="Comma 12 3 2 3 2 2" xfId="22461" xr:uid="{5402E19C-9324-4E22-AE12-B6747EBF4541}"/>
    <cellStyle name="Comma 12 3 2 3 2 2 2" xfId="33469" xr:uid="{CDF55B36-A499-4E11-9AC5-0BE63043747B}"/>
    <cellStyle name="Comma 12 3 2 3 2 3" xfId="28160" xr:uid="{1E02FB03-17DC-423C-B790-A54489829C00}"/>
    <cellStyle name="Comma 12 3 2 3 3" xfId="19833" xr:uid="{953E092D-8ED4-44EA-86FB-F334A30B6DD6}"/>
    <cellStyle name="Comma 12 3 2 3 3 2" xfId="30841" xr:uid="{306EEE92-4182-4283-964E-CD7FA956420D}"/>
    <cellStyle name="Comma 12 3 2 3 4" xfId="25532" xr:uid="{58B423AC-0A94-47A7-94C8-8D887569364F}"/>
    <cellStyle name="Comma 12 3 2 4" xfId="15810" xr:uid="{4733FED0-5E53-4DA6-9C33-959B04FAFE73}"/>
    <cellStyle name="Comma 12 3 2 4 2" xfId="21119" xr:uid="{9F8F7CC1-F581-4FC6-8BB6-680675BCBBCD}"/>
    <cellStyle name="Comma 12 3 2 4 2 2" xfId="32127" xr:uid="{FEF41D6F-B339-4640-B3D1-85D779A12C15}"/>
    <cellStyle name="Comma 12 3 2 4 3" xfId="26818" xr:uid="{E893A76F-BCE8-4ABF-A47B-A319F3A173C0}"/>
    <cellStyle name="Comma 12 3 2 5" xfId="18491" xr:uid="{9DDDA2E1-64AB-4D62-9BE1-4C568B958B20}"/>
    <cellStyle name="Comma 12 3 2 5 2" xfId="29499" xr:uid="{1105B93B-6BD6-4936-A572-A611BAF1F7DA}"/>
    <cellStyle name="Comma 12 3 2 6" xfId="24190" xr:uid="{C9E20E59-288F-4479-8903-25FE32807B9A}"/>
    <cellStyle name="Comma 12 3 3" xfId="13517" xr:uid="{E410FE64-7340-4BA2-A8F8-9215FEDA57A2}"/>
    <cellStyle name="Comma 12 3 3 2" xfId="14859" xr:uid="{F0695916-8A98-43C6-A1BF-E73EFB07C44D}"/>
    <cellStyle name="Comma 12 3 3 2 2" xfId="17487" xr:uid="{DE55F5C1-D209-47D3-9BB4-C3FF8C8DE553}"/>
    <cellStyle name="Comma 12 3 3 2 2 2" xfId="22796" xr:uid="{5EAF8D34-2BBE-4393-B558-22F5E914AB6E}"/>
    <cellStyle name="Comma 12 3 3 2 2 2 2" xfId="33804" xr:uid="{74983507-5C9B-4421-8FC9-CECFB03AD973}"/>
    <cellStyle name="Comma 12 3 3 2 2 3" xfId="28495" xr:uid="{DE420DF7-9252-4795-95CF-5D35BEAF9183}"/>
    <cellStyle name="Comma 12 3 3 2 3" xfId="20168" xr:uid="{7AFD2249-EAD8-40AA-9FAC-3402E739C3BF}"/>
    <cellStyle name="Comma 12 3 3 2 3 2" xfId="31176" xr:uid="{90EF2245-EC4C-4D57-9C43-04389E780622}"/>
    <cellStyle name="Comma 12 3 3 2 4" xfId="25867" xr:uid="{E0D5F952-F64E-479F-BD50-297E6126E09C}"/>
    <cellStyle name="Comma 12 3 3 3" xfId="16145" xr:uid="{C14202E3-7821-4EA4-8B0E-16163B723552}"/>
    <cellStyle name="Comma 12 3 3 3 2" xfId="21454" xr:uid="{E8D5A81D-3CBD-4182-98BE-F712091DA31F}"/>
    <cellStyle name="Comma 12 3 3 3 2 2" xfId="32462" xr:uid="{6066308B-9941-4895-86D7-0F6ECCEE7E5E}"/>
    <cellStyle name="Comma 12 3 3 3 3" xfId="27153" xr:uid="{D51ECEBB-D156-46EF-A51C-B417B7113B6C}"/>
    <cellStyle name="Comma 12 3 3 4" xfId="18826" xr:uid="{EE5E8D4D-9306-4822-821A-8C8403AC40A7}"/>
    <cellStyle name="Comma 12 3 3 4 2" xfId="29834" xr:uid="{0273969C-3200-4859-BF4B-5D68664922E4}"/>
    <cellStyle name="Comma 12 3 3 5" xfId="24525" xr:uid="{F6168597-4A8A-43AA-8148-1C10C088B176}"/>
    <cellStyle name="Comma 12 3 4" xfId="14187" xr:uid="{F7A548AD-893D-49B6-A74B-0DD80419D82A}"/>
    <cellStyle name="Comma 12 3 4 2" xfId="16815" xr:uid="{882D7E20-71E4-42B8-A37F-8E66330F8B5E}"/>
    <cellStyle name="Comma 12 3 4 2 2" xfId="22124" xr:uid="{02F046F4-5ECE-4D78-804D-0A38AC034764}"/>
    <cellStyle name="Comma 12 3 4 2 2 2" xfId="33132" xr:uid="{B9B8DBAB-D04E-4A3A-B3E5-AFFBDD5676FF}"/>
    <cellStyle name="Comma 12 3 4 2 3" xfId="27823" xr:uid="{4FD30429-D857-436C-AE4E-688F463DEF70}"/>
    <cellStyle name="Comma 12 3 4 3" xfId="19496" xr:uid="{444BA65F-4216-474F-8BEF-C1AD98CC91CF}"/>
    <cellStyle name="Comma 12 3 4 3 2" xfId="30504" xr:uid="{E3BFCD53-B96D-460F-B76C-60FB7F103E0E}"/>
    <cellStyle name="Comma 12 3 4 4" xfId="25195" xr:uid="{60C9C338-1C12-403F-89DB-6D62F52C78FC}"/>
    <cellStyle name="Comma 12 3 5" xfId="15477" xr:uid="{B481BFF4-AB95-41E4-8F08-7B43FD84E5F0}"/>
    <cellStyle name="Comma 12 3 5 2" xfId="20786" xr:uid="{7BFA2EDD-0F24-4CC8-BAFA-DA2199C7F512}"/>
    <cellStyle name="Comma 12 3 5 2 2" xfId="31794" xr:uid="{17BD755D-4505-4766-A319-E99557D63B67}"/>
    <cellStyle name="Comma 12 3 5 3" xfId="26485" xr:uid="{348EC686-128D-4B4B-B0D5-0558BEBA385A}"/>
    <cellStyle name="Comma 12 3 6" xfId="18157" xr:uid="{06066666-E024-427F-B7BE-2AAE6A550A4D}"/>
    <cellStyle name="Comma 12 3 6 2" xfId="29165" xr:uid="{F79D5030-E3D0-4F88-A326-B8704A01AB35}"/>
    <cellStyle name="Comma 12 3 7" xfId="23857" xr:uid="{52DC15CF-7C3B-443B-B074-2E9FFD66D1B5}"/>
    <cellStyle name="Comma 12 4" xfId="13078" xr:uid="{E6054C75-302A-454B-ACAD-11E0DA2EEC60}"/>
    <cellStyle name="Comma 12 4 2" xfId="13748" xr:uid="{CDD104DE-ACC5-4CD3-9FD8-4E781238DB68}"/>
    <cellStyle name="Comma 12 4 2 2" xfId="15090" xr:uid="{916F6E74-A9A4-4FB5-AFA7-AA293EF9A007}"/>
    <cellStyle name="Comma 12 4 2 2 2" xfId="17718" xr:uid="{544E7135-C9B8-4781-B8D5-C140F6941588}"/>
    <cellStyle name="Comma 12 4 2 2 2 2" xfId="23027" xr:uid="{3C4977E2-A6A4-45F8-A230-A43E64F7F915}"/>
    <cellStyle name="Comma 12 4 2 2 2 2 2" xfId="34035" xr:uid="{6387B7D0-133B-44DB-84FB-3996B12D67DA}"/>
    <cellStyle name="Comma 12 4 2 2 2 3" xfId="28726" xr:uid="{1E4F6211-76E3-419E-8EF2-9DECDF55F388}"/>
    <cellStyle name="Comma 12 4 2 2 3" xfId="20399" xr:uid="{60D101D5-476F-48E9-967C-3623F71EB142}"/>
    <cellStyle name="Comma 12 4 2 2 3 2" xfId="31407" xr:uid="{58E09B07-D46F-471C-9A8F-0A3B6E543620}"/>
    <cellStyle name="Comma 12 4 2 2 4" xfId="26098" xr:uid="{50F6358E-440D-4209-B8F1-848C7795DC73}"/>
    <cellStyle name="Comma 12 4 2 3" xfId="16376" xr:uid="{9CC8C475-FF5E-44F5-BA9F-4F64EB0B84D9}"/>
    <cellStyle name="Comma 12 4 2 3 2" xfId="21685" xr:uid="{98C707A0-ECED-4052-923A-08CEB359FCD4}"/>
    <cellStyle name="Comma 12 4 2 3 2 2" xfId="32693" xr:uid="{5F9C3AB1-AD53-4879-890C-433CF2D6877B}"/>
    <cellStyle name="Comma 12 4 2 3 3" xfId="27384" xr:uid="{6C8EFFAE-07F7-4F56-9290-48464B2BC10D}"/>
    <cellStyle name="Comma 12 4 2 4" xfId="19057" xr:uid="{38EA0E55-FC33-4FDA-9686-73DB3EEF1F73}"/>
    <cellStyle name="Comma 12 4 2 4 2" xfId="30065" xr:uid="{A90412AA-09BD-4135-9B43-8D92208A1463}"/>
    <cellStyle name="Comma 12 4 2 5" xfId="24756" xr:uid="{301E16FC-91C9-4216-9E12-0BD49079CBF6}"/>
    <cellStyle name="Comma 12 4 3" xfId="14420" xr:uid="{59FEC7CD-54D1-4F2C-A911-7DFA1316570C}"/>
    <cellStyle name="Comma 12 4 3 2" xfId="17048" xr:uid="{7750C18F-3C7A-4059-878B-9E03B9CD643C}"/>
    <cellStyle name="Comma 12 4 3 2 2" xfId="22357" xr:uid="{64079F1A-D139-4C96-B8CE-DB27837ACE37}"/>
    <cellStyle name="Comma 12 4 3 2 2 2" xfId="33365" xr:uid="{A2605528-94E0-46A8-81DF-BEF420CDB91F}"/>
    <cellStyle name="Comma 12 4 3 2 3" xfId="28056" xr:uid="{413BA4F3-0637-45B9-8DDE-3678FC0B8D60}"/>
    <cellStyle name="Comma 12 4 3 3" xfId="19729" xr:uid="{FE31C80D-FBE5-487E-9B68-35A7ADDB70D5}"/>
    <cellStyle name="Comma 12 4 3 3 2" xfId="30737" xr:uid="{1D58CB36-205F-4F16-BE4B-6561FB874C8B}"/>
    <cellStyle name="Comma 12 4 3 4" xfId="25428" xr:uid="{2ABC9F91-B42D-4FEF-B4D3-B8A03980A4CB}"/>
    <cellStyle name="Comma 12 4 4" xfId="15706" xr:uid="{D5421CE6-71B5-4472-8DB0-637B0C7F291F}"/>
    <cellStyle name="Comma 12 4 4 2" xfId="21015" xr:uid="{CA823F8F-3DE4-43A9-8043-340E3F71B888}"/>
    <cellStyle name="Comma 12 4 4 2 2" xfId="32023" xr:uid="{D9FE8B23-DBEE-4C7C-B852-08FFA51AF234}"/>
    <cellStyle name="Comma 12 4 4 3" xfId="26714" xr:uid="{14B4AB8C-30A9-453F-ADE6-393F85EE95DA}"/>
    <cellStyle name="Comma 12 4 5" xfId="18387" xr:uid="{10EFFFA9-6651-47D3-97A1-913E6BCEF102}"/>
    <cellStyle name="Comma 12 4 5 2" xfId="29395" xr:uid="{8197672B-D290-47C9-8902-70FE564CF101}"/>
    <cellStyle name="Comma 12 4 6" xfId="24086" xr:uid="{0504695C-872A-418A-ACB5-769527951132}"/>
    <cellStyle name="Comma 12 5" xfId="13413" xr:uid="{86D198EE-A459-4477-824A-9F44B1D424CC}"/>
    <cellStyle name="Comma 12 5 2" xfId="14755" xr:uid="{D54FFF71-157D-4544-B33F-3453FEBF5D07}"/>
    <cellStyle name="Comma 12 5 2 2" xfId="17383" xr:uid="{AAD1B110-504C-46E8-95AE-7393A6937DEC}"/>
    <cellStyle name="Comma 12 5 2 2 2" xfId="22692" xr:uid="{89DA85B0-DC4F-4377-89B1-B9DD2A0B1096}"/>
    <cellStyle name="Comma 12 5 2 2 2 2" xfId="33700" xr:uid="{3C998DA4-3CB5-4F80-84AE-8A50627B6A73}"/>
    <cellStyle name="Comma 12 5 2 2 3" xfId="28391" xr:uid="{A237041E-707B-43D0-8053-14A92BA86FCD}"/>
    <cellStyle name="Comma 12 5 2 3" xfId="20064" xr:uid="{065D7C47-D493-402B-BA22-951606D0F300}"/>
    <cellStyle name="Comma 12 5 2 3 2" xfId="31072" xr:uid="{80E6CA86-B651-4D2E-A01A-64BE87F1AD13}"/>
    <cellStyle name="Comma 12 5 2 4" xfId="25763" xr:uid="{5F53D05D-EA54-48F1-973B-204A15D7163D}"/>
    <cellStyle name="Comma 12 5 3" xfId="16041" xr:uid="{36D23231-D497-4B46-94E1-1CC1CA25D606}"/>
    <cellStyle name="Comma 12 5 3 2" xfId="21350" xr:uid="{ACFAE8B6-28D8-4E3A-A022-2AA5C4FDD2C6}"/>
    <cellStyle name="Comma 12 5 3 2 2" xfId="32358" xr:uid="{06BF5DBD-9D24-42F2-8F7C-FC200AE132FF}"/>
    <cellStyle name="Comma 12 5 3 3" xfId="27049" xr:uid="{2C4C67AD-489D-4310-B3C2-3D05CDA24AC9}"/>
    <cellStyle name="Comma 12 5 4" xfId="18722" xr:uid="{774153D5-BFB3-461C-B42C-CA88C6DC553C}"/>
    <cellStyle name="Comma 12 5 4 2" xfId="29730" xr:uid="{8E8F0927-1133-4548-9755-BB26B686D584}"/>
    <cellStyle name="Comma 12 5 5" xfId="24421" xr:uid="{5C12D995-117C-43F8-9FF9-86B27B93844A}"/>
    <cellStyle name="Comma 12 6" xfId="14083" xr:uid="{6A5303D0-01C3-4EA1-B957-72E23D029640}"/>
    <cellStyle name="Comma 12 6 2" xfId="16711" xr:uid="{6BB5C1A2-AA54-48D7-8D97-46CE4649352E}"/>
    <cellStyle name="Comma 12 6 2 2" xfId="22020" xr:uid="{CDB0D3D9-ABA3-491D-8755-DC88CCD4EFA8}"/>
    <cellStyle name="Comma 12 6 2 2 2" xfId="33028" xr:uid="{411DF537-E9E5-43C4-A4D4-40F0DFF2DE10}"/>
    <cellStyle name="Comma 12 6 2 3" xfId="27719" xr:uid="{92A2248D-98DC-4BBF-9E5B-F921DB7C161C}"/>
    <cellStyle name="Comma 12 6 3" xfId="19392" xr:uid="{6C5B304E-593D-42B4-8E27-D27A0F4316A9}"/>
    <cellStyle name="Comma 12 6 3 2" xfId="30400" xr:uid="{A4A9FF5A-5FAC-480A-A01F-7533AFC90DD9}"/>
    <cellStyle name="Comma 12 6 4" xfId="25091" xr:uid="{8291195B-03E2-4319-9989-315104E51269}"/>
    <cellStyle name="Comma 12 7" xfId="18053" xr:uid="{0C489624-D6E0-4DCE-92AD-AC50839CBBCF}"/>
    <cellStyle name="Comma 12 7 2" xfId="29061" xr:uid="{84B477CA-E7FE-4B7B-82F4-948F1D565F3C}"/>
    <cellStyle name="Comma 12 8" xfId="23753" xr:uid="{DA3C8F18-E60B-4702-8B4A-709E15D1E1D0}"/>
    <cellStyle name="Comma 13" xfId="1260" xr:uid="{5E78D357-D057-4513-AB06-E9D3CD250C81}"/>
    <cellStyle name="Comma 13 2" xfId="1572" xr:uid="{49DEA14E-DAF9-4A9E-8F15-265151038423}"/>
    <cellStyle name="Comma 13 2 2" xfId="1809" xr:uid="{5F9C9A2D-0E90-4332-850E-C610E0B1BFF3}"/>
    <cellStyle name="Comma 13 2 2 2" xfId="13235" xr:uid="{B63CA46F-A4E0-4EF3-B10A-460C3D71FB58}"/>
    <cellStyle name="Comma 13 2 2 2 2" xfId="13905" xr:uid="{324DD6EA-AD88-4DBA-83F0-315DEF84D2ED}"/>
    <cellStyle name="Comma 13 2 2 2 2 2" xfId="15247" xr:uid="{73C7B221-4367-4445-9E43-B8224C47153D}"/>
    <cellStyle name="Comma 13 2 2 2 2 2 2" xfId="17875" xr:uid="{D9920D7A-A257-4670-BD57-850940BB0A79}"/>
    <cellStyle name="Comma 13 2 2 2 2 2 2 2" xfId="23184" xr:uid="{10624340-D6A0-487B-9434-E0C074F911D8}"/>
    <cellStyle name="Comma 13 2 2 2 2 2 2 2 2" xfId="34192" xr:uid="{FDFB3260-2DF3-4CC6-8C20-C6484859BBA9}"/>
    <cellStyle name="Comma 13 2 2 2 2 2 2 3" xfId="28883" xr:uid="{E84E4B5A-8A28-4804-8DFE-1F7050B0A806}"/>
    <cellStyle name="Comma 13 2 2 2 2 2 3" xfId="20556" xr:uid="{4CFC4F17-725B-4E8B-8E4F-85C318CA3755}"/>
    <cellStyle name="Comma 13 2 2 2 2 2 3 2" xfId="31564" xr:uid="{76B8A76F-E7C0-4D9F-BF82-FA4C3F6A4E42}"/>
    <cellStyle name="Comma 13 2 2 2 2 2 4" xfId="26255" xr:uid="{72336EEA-EBEC-4468-9DCD-88A291A97755}"/>
    <cellStyle name="Comma 13 2 2 2 2 3" xfId="16533" xr:uid="{39EED8F9-1512-4230-80F1-ACF4E1BD5DDB}"/>
    <cellStyle name="Comma 13 2 2 2 2 3 2" xfId="21842" xr:uid="{5A9DE6B5-0221-4FCB-9B6E-2044D7BAF661}"/>
    <cellStyle name="Comma 13 2 2 2 2 3 2 2" xfId="32850" xr:uid="{57DBD4A8-7550-49A5-BEBA-FD8E9172DDF8}"/>
    <cellStyle name="Comma 13 2 2 2 2 3 3" xfId="27541" xr:uid="{AE446F3D-7AEA-44A6-90A5-CC8968A0BDFA}"/>
    <cellStyle name="Comma 13 2 2 2 2 4" xfId="19214" xr:uid="{12D4E06D-3BC9-492A-A2ED-6FC06325BB4C}"/>
    <cellStyle name="Comma 13 2 2 2 2 4 2" xfId="30222" xr:uid="{7CDAFB8D-33A3-4FAC-8962-AC67CBE932E4}"/>
    <cellStyle name="Comma 13 2 2 2 2 5" xfId="24913" xr:uid="{6499A091-784E-4FC2-82E3-0A55F8E0DA27}"/>
    <cellStyle name="Comma 13 2 2 2 3" xfId="14577" xr:uid="{5C357939-557F-4ADD-A962-8AB6CD6B9BD9}"/>
    <cellStyle name="Comma 13 2 2 2 3 2" xfId="17205" xr:uid="{1D27DC69-575C-48CE-B238-FF50A0866B72}"/>
    <cellStyle name="Comma 13 2 2 2 3 2 2" xfId="22514" xr:uid="{3306FF50-1E11-47A2-8A77-569DF54B39C8}"/>
    <cellStyle name="Comma 13 2 2 2 3 2 2 2" xfId="33522" xr:uid="{6B43D4E3-1AFE-44F0-B669-51FBCA373FBF}"/>
    <cellStyle name="Comma 13 2 2 2 3 2 3" xfId="28213" xr:uid="{C960F017-8E00-47F0-83CB-C9F76034E5BE}"/>
    <cellStyle name="Comma 13 2 2 2 3 3" xfId="19886" xr:uid="{618AAC43-EB63-4854-B8F8-6F39D7CFC076}"/>
    <cellStyle name="Comma 13 2 2 2 3 3 2" xfId="30894" xr:uid="{8EB3A4C4-8DA1-4017-8330-F6552ED30BA1}"/>
    <cellStyle name="Comma 13 2 2 2 3 4" xfId="25585" xr:uid="{EC9B606B-D20B-41FA-ADC6-ADE5BE37B051}"/>
    <cellStyle name="Comma 13 2 2 2 4" xfId="15863" xr:uid="{4B953A0E-27AA-433C-815D-F56C7E0E2278}"/>
    <cellStyle name="Comma 13 2 2 2 4 2" xfId="21172" xr:uid="{74493154-3FE2-4567-8B94-B25DB406C423}"/>
    <cellStyle name="Comma 13 2 2 2 4 2 2" xfId="32180" xr:uid="{0EBCD273-F414-4D03-9171-47B25E855792}"/>
    <cellStyle name="Comma 13 2 2 2 4 3" xfId="26871" xr:uid="{E20DEA7B-F70C-44B9-887C-29E0EF21B05B}"/>
    <cellStyle name="Comma 13 2 2 2 5" xfId="18544" xr:uid="{08C976DB-A1B5-4E35-8C48-A245572336D8}"/>
    <cellStyle name="Comma 13 2 2 2 5 2" xfId="29552" xr:uid="{6244AB1E-7A97-455C-8E3C-DD45893BC7B2}"/>
    <cellStyle name="Comma 13 2 2 2 6" xfId="24243" xr:uid="{F1E9BCCB-9974-46F1-A645-C7F7C843DE43}"/>
    <cellStyle name="Comma 13 2 2 3" xfId="13570" xr:uid="{5D3E97CD-BA7F-41F8-90E5-469A22A4179A}"/>
    <cellStyle name="Comma 13 2 2 3 2" xfId="14912" xr:uid="{B29443D1-B156-417C-90F5-77BCE5A6B13C}"/>
    <cellStyle name="Comma 13 2 2 3 2 2" xfId="17540" xr:uid="{FDC31BCA-7D53-4E2D-A6A3-4A2017C141DA}"/>
    <cellStyle name="Comma 13 2 2 3 2 2 2" xfId="22849" xr:uid="{0269C771-69A2-4A16-ADBA-EF1ACC4DB8D2}"/>
    <cellStyle name="Comma 13 2 2 3 2 2 2 2" xfId="33857" xr:uid="{F56C594C-C934-41B3-8EA3-72B1B66A779B}"/>
    <cellStyle name="Comma 13 2 2 3 2 2 3" xfId="28548" xr:uid="{1F56DAA4-C20B-49A2-B568-7C6C23806BDF}"/>
    <cellStyle name="Comma 13 2 2 3 2 3" xfId="20221" xr:uid="{69DEA490-55CD-46E3-B123-6E564BFBF42D}"/>
    <cellStyle name="Comma 13 2 2 3 2 3 2" xfId="31229" xr:uid="{8AA04AA2-E76A-42FC-938C-3A114E7D066A}"/>
    <cellStyle name="Comma 13 2 2 3 2 4" xfId="25920" xr:uid="{B92CC5FC-68AF-4268-A48C-776F7DF43DE3}"/>
    <cellStyle name="Comma 13 2 2 3 3" xfId="16198" xr:uid="{40B6D4F0-D758-4A56-B993-E310A4E5FB65}"/>
    <cellStyle name="Comma 13 2 2 3 3 2" xfId="21507" xr:uid="{C4F14A4B-D8F3-4C72-9CEE-30A6C952267A}"/>
    <cellStyle name="Comma 13 2 2 3 3 2 2" xfId="32515" xr:uid="{511BCBCD-724D-4902-B2FA-661347260A2F}"/>
    <cellStyle name="Comma 13 2 2 3 3 3" xfId="27206" xr:uid="{F3FA9CD2-E2EE-418E-B1A7-F541921C3F53}"/>
    <cellStyle name="Comma 13 2 2 3 4" xfId="18879" xr:uid="{D9D9DBDA-667D-4038-A5BF-10858EC72798}"/>
    <cellStyle name="Comma 13 2 2 3 4 2" xfId="29887" xr:uid="{D1D97688-6A84-4F0E-B98C-94010AB23AA9}"/>
    <cellStyle name="Comma 13 2 2 3 5" xfId="24578" xr:uid="{EE9CBE78-50EC-4B4A-95CF-E3BF5EA82B35}"/>
    <cellStyle name="Comma 13 2 2 4" xfId="14240" xr:uid="{FDE0FA49-B637-483A-8D2F-BFAC6E9A6E8C}"/>
    <cellStyle name="Comma 13 2 2 4 2" xfId="16868" xr:uid="{5C410E63-623C-4AEC-B0B8-7C7BDFCDCCF8}"/>
    <cellStyle name="Comma 13 2 2 4 2 2" xfId="22177" xr:uid="{85B47B4A-2DA8-4379-8915-02D0F528A812}"/>
    <cellStyle name="Comma 13 2 2 4 2 2 2" xfId="33185" xr:uid="{3879EADD-B284-418F-8664-A3F21E3965A7}"/>
    <cellStyle name="Comma 13 2 2 4 2 3" xfId="27876" xr:uid="{0F630228-76C3-492F-BFFE-F99B8F5A3906}"/>
    <cellStyle name="Comma 13 2 2 4 3" xfId="19549" xr:uid="{53CE44A8-07B3-4640-81E7-E7DFB56548A2}"/>
    <cellStyle name="Comma 13 2 2 4 3 2" xfId="30557" xr:uid="{54B4F744-6F99-4808-8241-DCBCCB780431}"/>
    <cellStyle name="Comma 13 2 2 4 4" xfId="25248" xr:uid="{C33C3AE2-962D-48DA-A394-ACBA81B4476D}"/>
    <cellStyle name="Comma 13 2 2 5" xfId="15530" xr:uid="{FB76EE2E-4E14-448B-A096-0242708F7850}"/>
    <cellStyle name="Comma 13 2 2 5 2" xfId="20839" xr:uid="{D51D8BC1-CD78-43AC-882A-065C97DF7F08}"/>
    <cellStyle name="Comma 13 2 2 5 2 2" xfId="31847" xr:uid="{080D582D-6D6B-458E-9882-40079979E650}"/>
    <cellStyle name="Comma 13 2 2 5 3" xfId="26538" xr:uid="{83925803-0014-40C0-88CF-7025212A35B4}"/>
    <cellStyle name="Comma 13 2 2 6" xfId="18210" xr:uid="{5E62D4A9-C256-4D7D-A2FA-3ABAA6EDAD5A}"/>
    <cellStyle name="Comma 13 2 2 6 2" xfId="29218" xr:uid="{63DF4C81-0F93-435D-9F51-EB5AD4DFFEBA}"/>
    <cellStyle name="Comma 13 2 2 7" xfId="23910" xr:uid="{857A0F95-2799-47E4-9DE7-C76DEAB36F54}"/>
    <cellStyle name="Comma 13 2 3" xfId="13131" xr:uid="{A3419DF7-D323-4268-865C-5731D1195432}"/>
    <cellStyle name="Comma 13 2 3 2" xfId="13801" xr:uid="{FA567A9A-C21E-4C81-B6A8-31D7B97CC5BA}"/>
    <cellStyle name="Comma 13 2 3 2 2" xfId="15143" xr:uid="{FB29BAC0-5D3C-40C6-8C6C-D176C18133FE}"/>
    <cellStyle name="Comma 13 2 3 2 2 2" xfId="17771" xr:uid="{F6B328AE-EBA2-498B-A5BC-C193A0FA07FF}"/>
    <cellStyle name="Comma 13 2 3 2 2 2 2" xfId="23080" xr:uid="{CD609B3E-BC78-4726-BBB4-61E1EA5C6CC1}"/>
    <cellStyle name="Comma 13 2 3 2 2 2 2 2" xfId="34088" xr:uid="{F8A439D3-38DA-4D8F-83E6-D5AFA2F4EACE}"/>
    <cellStyle name="Comma 13 2 3 2 2 2 3" xfId="28779" xr:uid="{0E1C4579-62B3-4DE5-B9F6-D467BED04C25}"/>
    <cellStyle name="Comma 13 2 3 2 2 3" xfId="20452" xr:uid="{55BC9933-CE6F-4DC3-AD9A-A74A66FEF325}"/>
    <cellStyle name="Comma 13 2 3 2 2 3 2" xfId="31460" xr:uid="{F82BB499-4D80-41CC-804F-2074CB51337C}"/>
    <cellStyle name="Comma 13 2 3 2 2 4" xfId="26151" xr:uid="{655DCD74-EE37-4AE5-9A1C-08FCC59982C1}"/>
    <cellStyle name="Comma 13 2 3 2 3" xfId="16429" xr:uid="{52D908B9-8324-48BB-AC89-A937ED1A9237}"/>
    <cellStyle name="Comma 13 2 3 2 3 2" xfId="21738" xr:uid="{FDF164FE-D09F-4FDA-8CFD-9F063316F55F}"/>
    <cellStyle name="Comma 13 2 3 2 3 2 2" xfId="32746" xr:uid="{7652FC4D-78D6-4133-B620-58CFA95AE9B3}"/>
    <cellStyle name="Comma 13 2 3 2 3 3" xfId="27437" xr:uid="{2A5D2851-33D8-4479-80B7-D70AEFC50CCB}"/>
    <cellStyle name="Comma 13 2 3 2 4" xfId="19110" xr:uid="{335F539A-8959-451E-B123-4CFD14401934}"/>
    <cellStyle name="Comma 13 2 3 2 4 2" xfId="30118" xr:uid="{A8CC89B8-7E05-4DFB-A3E0-FE98289C7D52}"/>
    <cellStyle name="Comma 13 2 3 2 5" xfId="24809" xr:uid="{3C51A53A-5D93-4179-92AF-0D2346E8DEC4}"/>
    <cellStyle name="Comma 13 2 3 3" xfId="14473" xr:uid="{C15E6626-ED90-4A5F-91C5-F1ECFC319A83}"/>
    <cellStyle name="Comma 13 2 3 3 2" xfId="17101" xr:uid="{DAA02CB8-727B-4178-85FD-3A5C8AA10E05}"/>
    <cellStyle name="Comma 13 2 3 3 2 2" xfId="22410" xr:uid="{C5299B6F-BF89-4EBD-905B-24A40CCF02DD}"/>
    <cellStyle name="Comma 13 2 3 3 2 2 2" xfId="33418" xr:uid="{DCC10B50-47BE-4CBB-B6B5-C3615643D6AC}"/>
    <cellStyle name="Comma 13 2 3 3 2 3" xfId="28109" xr:uid="{DE412F9C-35B1-4493-AA14-8591F7BFB67D}"/>
    <cellStyle name="Comma 13 2 3 3 3" xfId="19782" xr:uid="{BCAB1B3E-71DF-4C30-A2F4-BBC7AB2EC033}"/>
    <cellStyle name="Comma 13 2 3 3 3 2" xfId="30790" xr:uid="{E203CC3A-D558-41F3-9008-352CCF505D59}"/>
    <cellStyle name="Comma 13 2 3 3 4" xfId="25481" xr:uid="{4EE45DEC-00E5-458B-BC41-0EB5667500FE}"/>
    <cellStyle name="Comma 13 2 3 4" xfId="15759" xr:uid="{D73441ED-356B-4D8E-9AE1-8EB4037358F7}"/>
    <cellStyle name="Comma 13 2 3 4 2" xfId="21068" xr:uid="{454A708C-83D3-4B1E-A2D8-B202D930797A}"/>
    <cellStyle name="Comma 13 2 3 4 2 2" xfId="32076" xr:uid="{5B2B35D4-2CC3-4AF4-901A-F3BF57F84882}"/>
    <cellStyle name="Comma 13 2 3 4 3" xfId="26767" xr:uid="{A4E4D0A5-072F-4471-823D-39D8F9222888}"/>
    <cellStyle name="Comma 13 2 3 5" xfId="18440" xr:uid="{2528B758-D249-4D13-BD47-0165AAAFEFB9}"/>
    <cellStyle name="Comma 13 2 3 5 2" xfId="29448" xr:uid="{0233C496-B659-4A22-A523-CA744783684F}"/>
    <cellStyle name="Comma 13 2 3 6" xfId="24139" xr:uid="{AD836B8C-0E44-4A61-B941-5546C63F0228}"/>
    <cellStyle name="Comma 13 2 4" xfId="13466" xr:uid="{6863F4F0-A9AE-4940-A122-43FB62279746}"/>
    <cellStyle name="Comma 13 2 4 2" xfId="14808" xr:uid="{7CBF490C-4652-4B69-8CF6-C88E98C4C3D9}"/>
    <cellStyle name="Comma 13 2 4 2 2" xfId="17436" xr:uid="{53D7C63D-9C41-40E0-A9A8-115C99BC73D6}"/>
    <cellStyle name="Comma 13 2 4 2 2 2" xfId="22745" xr:uid="{C4237824-4D01-49D4-B23D-007ACC54B822}"/>
    <cellStyle name="Comma 13 2 4 2 2 2 2" xfId="33753" xr:uid="{6582266F-7530-48A8-B14E-ABE6BE31B782}"/>
    <cellStyle name="Comma 13 2 4 2 2 3" xfId="28444" xr:uid="{C8C66FB2-67F2-45B9-8247-BCDDD66C7068}"/>
    <cellStyle name="Comma 13 2 4 2 3" xfId="20117" xr:uid="{040046DE-E385-4305-9BF8-5579730B7F79}"/>
    <cellStyle name="Comma 13 2 4 2 3 2" xfId="31125" xr:uid="{4E39EA28-6216-4092-8603-824EDB1DE494}"/>
    <cellStyle name="Comma 13 2 4 2 4" xfId="25816" xr:uid="{8D7FE6C4-78BB-460B-A005-C8AAE370998A}"/>
    <cellStyle name="Comma 13 2 4 3" xfId="16094" xr:uid="{1B97B50C-E546-4386-8F23-51FB6C8AA460}"/>
    <cellStyle name="Comma 13 2 4 3 2" xfId="21403" xr:uid="{9B34C695-3A01-445B-BA02-8ACCFA4084C1}"/>
    <cellStyle name="Comma 13 2 4 3 2 2" xfId="32411" xr:uid="{A0BF570B-A5D2-40B9-A98F-3D8C85BFD148}"/>
    <cellStyle name="Comma 13 2 4 3 3" xfId="27102" xr:uid="{F2CD1B2D-0A00-43F5-B11C-B5682B1EF5D0}"/>
    <cellStyle name="Comma 13 2 4 4" xfId="18775" xr:uid="{7E96339A-C2CC-4AB7-8439-91B12B03F24B}"/>
    <cellStyle name="Comma 13 2 4 4 2" xfId="29783" xr:uid="{9487B4D5-99CF-44ED-B072-CB08AC0E8E77}"/>
    <cellStyle name="Comma 13 2 4 5" xfId="24474" xr:uid="{3FC1D24A-5AE7-45AF-87F2-234C97FF38F5}"/>
    <cellStyle name="Comma 13 2 5" xfId="14136" xr:uid="{F66FEC71-5D32-4EDE-BBEB-CC3175186BB1}"/>
    <cellStyle name="Comma 13 2 5 2" xfId="16764" xr:uid="{29DC65BB-4029-4439-A086-8DB63B659898}"/>
    <cellStyle name="Comma 13 2 5 2 2" xfId="22073" xr:uid="{9B045398-4802-41A0-8A92-8E890534497B}"/>
    <cellStyle name="Comma 13 2 5 2 2 2" xfId="33081" xr:uid="{12E79A60-C9DF-4A13-B22E-7D6287EADD9C}"/>
    <cellStyle name="Comma 13 2 5 2 3" xfId="27772" xr:uid="{4B53C535-E3BE-4DCE-B990-8509BAB2C959}"/>
    <cellStyle name="Comma 13 2 5 3" xfId="19445" xr:uid="{FC79A3FF-8FFE-4635-A10A-67CB8EB5179F}"/>
    <cellStyle name="Comma 13 2 5 3 2" xfId="30453" xr:uid="{BF0296CE-9976-4B07-8483-B0B3D7AED838}"/>
    <cellStyle name="Comma 13 2 5 4" xfId="25144" xr:uid="{C4074EDA-8621-493E-AD44-7CAE6CA2DDC1}"/>
    <cellStyle name="Comma 13 2 6" xfId="15426" xr:uid="{41CA8330-ABAD-404A-A70B-DB11FF71654F}"/>
    <cellStyle name="Comma 13 2 6 2" xfId="20735" xr:uid="{C7AE2B3F-5D1E-4C56-8A82-F4CCA629F81F}"/>
    <cellStyle name="Comma 13 2 6 2 2" xfId="31743" xr:uid="{3F5970C5-5F2E-4384-A504-ECAE9DC87848}"/>
    <cellStyle name="Comma 13 2 6 3" xfId="26434" xr:uid="{67F4DC3C-71B8-4E0E-82A6-1134D74FFB6C}"/>
    <cellStyle name="Comma 13 2 7" xfId="18106" xr:uid="{B59CE622-9D26-47F8-9E07-1FA1D1BF6423}"/>
    <cellStyle name="Comma 13 2 7 2" xfId="29114" xr:uid="{5F30740B-509B-4711-A6A6-AE406D060CF8}"/>
    <cellStyle name="Comma 13 2 8" xfId="23806" xr:uid="{39A6C852-F0E1-4538-8B6A-67E984E41C11}"/>
    <cellStyle name="Comma 13 3" xfId="1756" xr:uid="{B2109C63-5017-43ED-801C-8D42FD2DBFE5}"/>
    <cellStyle name="Comma 13 3 2" xfId="13183" xr:uid="{4335AF1F-0010-4CDA-A58B-44F3D162484D}"/>
    <cellStyle name="Comma 13 3 2 2" xfId="13853" xr:uid="{9EC2AD47-D242-4BA4-A9B8-8A4921126398}"/>
    <cellStyle name="Comma 13 3 2 2 2" xfId="15195" xr:uid="{440EBAA0-FD39-4C55-A14F-A126EB793744}"/>
    <cellStyle name="Comma 13 3 2 2 2 2" xfId="17823" xr:uid="{6EB20D76-CE87-4659-9B98-F6E0CA760685}"/>
    <cellStyle name="Comma 13 3 2 2 2 2 2" xfId="23132" xr:uid="{B760C89B-9917-41B2-BEF3-6827D029DA56}"/>
    <cellStyle name="Comma 13 3 2 2 2 2 2 2" xfId="34140" xr:uid="{8E718269-60A3-4912-8B26-19F7A34723A9}"/>
    <cellStyle name="Comma 13 3 2 2 2 2 3" xfId="28831" xr:uid="{E526B5EC-A6B9-40C9-82FF-46D7FCC20A19}"/>
    <cellStyle name="Comma 13 3 2 2 2 3" xfId="20504" xr:uid="{3178BB14-D14D-4828-9FB2-23F71EA2F9B1}"/>
    <cellStyle name="Comma 13 3 2 2 2 3 2" xfId="31512" xr:uid="{D96F2FAB-D1B9-401E-831D-8ED08050B304}"/>
    <cellStyle name="Comma 13 3 2 2 2 4" xfId="26203" xr:uid="{57100480-2E3A-420D-ABA6-DF3724B326F0}"/>
    <cellStyle name="Comma 13 3 2 2 3" xfId="16481" xr:uid="{55F995E2-FEA8-410F-AE85-9C5CEE5E3407}"/>
    <cellStyle name="Comma 13 3 2 2 3 2" xfId="21790" xr:uid="{96A099BC-9D85-480C-9BC5-01662061241C}"/>
    <cellStyle name="Comma 13 3 2 2 3 2 2" xfId="32798" xr:uid="{7AC50A0D-D615-40E5-8126-DA00CDB81454}"/>
    <cellStyle name="Comma 13 3 2 2 3 3" xfId="27489" xr:uid="{5443DB83-ACE7-46DF-9E79-B0C18B943F12}"/>
    <cellStyle name="Comma 13 3 2 2 4" xfId="19162" xr:uid="{CDDD9569-D3C0-46C2-B79C-8F0F389DD154}"/>
    <cellStyle name="Comma 13 3 2 2 4 2" xfId="30170" xr:uid="{C9585C0D-D61E-4280-BAE4-2D53194F808F}"/>
    <cellStyle name="Comma 13 3 2 2 5" xfId="24861" xr:uid="{0E6FE3B7-EDB3-4B21-84E6-616CA46EC793}"/>
    <cellStyle name="Comma 13 3 2 3" xfId="14525" xr:uid="{E9C78D93-A7AF-4722-8FB9-2A322DB0AF83}"/>
    <cellStyle name="Comma 13 3 2 3 2" xfId="17153" xr:uid="{F0496B3D-4738-425C-87A5-94BA45F3A326}"/>
    <cellStyle name="Comma 13 3 2 3 2 2" xfId="22462" xr:uid="{9A30BB3C-4935-460B-8BBD-94A45F4FD05D}"/>
    <cellStyle name="Comma 13 3 2 3 2 2 2" xfId="33470" xr:uid="{E24F9BEF-F6B9-4EEA-9708-3A0A8DF3ABD7}"/>
    <cellStyle name="Comma 13 3 2 3 2 3" xfId="28161" xr:uid="{C3682FB2-3D8F-440F-8C15-FF6460E4FD84}"/>
    <cellStyle name="Comma 13 3 2 3 3" xfId="19834" xr:uid="{3DD93F91-5332-4A6D-9A53-B98A4A3C26E9}"/>
    <cellStyle name="Comma 13 3 2 3 3 2" xfId="30842" xr:uid="{793F4507-9681-4B7E-BF45-A8288FACD73D}"/>
    <cellStyle name="Comma 13 3 2 3 4" xfId="25533" xr:uid="{744CCB52-5F69-477B-8DA8-997B2D12E194}"/>
    <cellStyle name="Comma 13 3 2 4" xfId="15811" xr:uid="{FF5BFCF5-EE9C-4D24-B4B9-9FC029433D63}"/>
    <cellStyle name="Comma 13 3 2 4 2" xfId="21120" xr:uid="{B29DD26C-3A67-4BBD-81A1-D43E4256FEA0}"/>
    <cellStyle name="Comma 13 3 2 4 2 2" xfId="32128" xr:uid="{5D25FD77-7DB4-4A56-B9B8-605E1D2F897B}"/>
    <cellStyle name="Comma 13 3 2 4 3" xfId="26819" xr:uid="{9D357316-DB66-44DE-A84E-AF9FAE33B5D7}"/>
    <cellStyle name="Comma 13 3 2 5" xfId="18492" xr:uid="{8E69AE74-C53F-4483-8A99-63242109098E}"/>
    <cellStyle name="Comma 13 3 2 5 2" xfId="29500" xr:uid="{7F6BF698-0E06-43C7-A0F0-FDA8AC229DD4}"/>
    <cellStyle name="Comma 13 3 2 6" xfId="24191" xr:uid="{EEDB18CA-4DD1-4A5E-8A34-7B407DA2F39B}"/>
    <cellStyle name="Comma 13 3 3" xfId="13518" xr:uid="{C3EE8B48-24FB-43E0-B3ED-CB835DEF1851}"/>
    <cellStyle name="Comma 13 3 3 2" xfId="14860" xr:uid="{3D5C503E-C416-46ED-A7FB-462D5BEFD0A6}"/>
    <cellStyle name="Comma 13 3 3 2 2" xfId="17488" xr:uid="{4C60D09B-0FC7-4347-97BB-3BAA56621692}"/>
    <cellStyle name="Comma 13 3 3 2 2 2" xfId="22797" xr:uid="{2C6D5D83-7A80-4BF3-8A65-37D015CB2B56}"/>
    <cellStyle name="Comma 13 3 3 2 2 2 2" xfId="33805" xr:uid="{65ADD510-3238-4F00-A1B0-FD2CF1D85E78}"/>
    <cellStyle name="Comma 13 3 3 2 2 3" xfId="28496" xr:uid="{27D27535-6384-453D-B37B-8D05D35A96F1}"/>
    <cellStyle name="Comma 13 3 3 2 3" xfId="20169" xr:uid="{6953F034-3365-40A6-B133-671D0A39A28D}"/>
    <cellStyle name="Comma 13 3 3 2 3 2" xfId="31177" xr:uid="{DD122B82-1D7D-4315-87F0-634295837CD2}"/>
    <cellStyle name="Comma 13 3 3 2 4" xfId="25868" xr:uid="{680DF42C-33F3-4E5C-9298-CCE68AEE4B4D}"/>
    <cellStyle name="Comma 13 3 3 3" xfId="16146" xr:uid="{37B34491-72B6-4FC0-B95D-295BDB312217}"/>
    <cellStyle name="Comma 13 3 3 3 2" xfId="21455" xr:uid="{56E17846-3FFA-4AC0-987D-1D3F10A12727}"/>
    <cellStyle name="Comma 13 3 3 3 2 2" xfId="32463" xr:uid="{560753CE-04B2-4197-A594-418F9FF54C8E}"/>
    <cellStyle name="Comma 13 3 3 3 3" xfId="27154" xr:uid="{60E6E829-3135-41C9-867F-6EF1BCC51751}"/>
    <cellStyle name="Comma 13 3 3 4" xfId="18827" xr:uid="{6CE9E4AD-8E1C-452D-BA92-315026749B50}"/>
    <cellStyle name="Comma 13 3 3 4 2" xfId="29835" xr:uid="{61C36731-4F11-48EC-AE6C-30EEF84820A2}"/>
    <cellStyle name="Comma 13 3 3 5" xfId="24526" xr:uid="{990D7F3D-A18F-477E-B097-CEC8CD21D9BA}"/>
    <cellStyle name="Comma 13 3 4" xfId="14188" xr:uid="{E47ED03A-0EFA-4B91-AA10-35A6D2EC524E}"/>
    <cellStyle name="Comma 13 3 4 2" xfId="16816" xr:uid="{BD7F54FC-0787-4069-96D5-DADAF9917445}"/>
    <cellStyle name="Comma 13 3 4 2 2" xfId="22125" xr:uid="{2A0CBF0F-196F-4DE8-B0C6-B41EE8F53934}"/>
    <cellStyle name="Comma 13 3 4 2 2 2" xfId="33133" xr:uid="{2DE20B5F-3517-49CE-A737-D6955F586884}"/>
    <cellStyle name="Comma 13 3 4 2 3" xfId="27824" xr:uid="{C435F6EF-B413-4F8D-B8B3-1E5C11C983FF}"/>
    <cellStyle name="Comma 13 3 4 3" xfId="19497" xr:uid="{5DF8F822-9FA4-46A7-BA00-D2677E6AE33D}"/>
    <cellStyle name="Comma 13 3 4 3 2" xfId="30505" xr:uid="{19BD1CF8-6102-4EBC-A528-4FACD80AC2B9}"/>
    <cellStyle name="Comma 13 3 4 4" xfId="25196" xr:uid="{6C595592-1BE8-4D1E-91B8-6E08D688D91A}"/>
    <cellStyle name="Comma 13 3 5" xfId="15478" xr:uid="{2191135F-00A8-46AE-9429-EF2ABC0B2C74}"/>
    <cellStyle name="Comma 13 3 5 2" xfId="20787" xr:uid="{18B65A27-1FF5-4651-B2F8-A1CB5CEAA819}"/>
    <cellStyle name="Comma 13 3 5 2 2" xfId="31795" xr:uid="{271173B0-6ED8-4A52-81E5-870FB6433D6D}"/>
    <cellStyle name="Comma 13 3 5 3" xfId="26486" xr:uid="{0661A4FF-693F-40B1-8E5E-47C60F84607A}"/>
    <cellStyle name="Comma 13 3 6" xfId="18158" xr:uid="{F189FAC5-1E69-4B61-96D3-B64B39387496}"/>
    <cellStyle name="Comma 13 3 6 2" xfId="29166" xr:uid="{3F52B488-24A3-428F-8111-36AF1493B9E1}"/>
    <cellStyle name="Comma 13 3 7" xfId="23858" xr:uid="{0B0A2338-EBF9-488C-B045-DFA4D528A17A}"/>
    <cellStyle name="Comma 13 4" xfId="13079" xr:uid="{6C370038-6D98-48B0-9C91-76F1EB31A4AC}"/>
    <cellStyle name="Comma 13 4 2" xfId="13749" xr:uid="{A9AE007F-CBA1-4338-B47C-6A3F28FE1C58}"/>
    <cellStyle name="Comma 13 4 2 2" xfId="15091" xr:uid="{197D8E8F-B21A-4678-BD8E-7F1AD40D2A80}"/>
    <cellStyle name="Comma 13 4 2 2 2" xfId="17719" xr:uid="{712574C2-C979-4391-BD5F-774E6DAC304D}"/>
    <cellStyle name="Comma 13 4 2 2 2 2" xfId="23028" xr:uid="{66984A7B-3132-4EDB-BBE4-2ABCD4EF66AD}"/>
    <cellStyle name="Comma 13 4 2 2 2 2 2" xfId="34036" xr:uid="{68683EC0-2CAA-4CA4-B344-BD3DF358E71F}"/>
    <cellStyle name="Comma 13 4 2 2 2 3" xfId="28727" xr:uid="{605F586C-3433-4725-9077-266CE3A06CE1}"/>
    <cellStyle name="Comma 13 4 2 2 3" xfId="20400" xr:uid="{207EE234-5FAC-4EFA-BC47-2FB59C939D11}"/>
    <cellStyle name="Comma 13 4 2 2 3 2" xfId="31408" xr:uid="{9BBBA00E-4368-478F-A18C-3EB87A691DB3}"/>
    <cellStyle name="Comma 13 4 2 2 4" xfId="26099" xr:uid="{A1701F08-68A0-4E75-9F90-DE03A5C82EFE}"/>
    <cellStyle name="Comma 13 4 2 3" xfId="16377" xr:uid="{78555557-0238-429E-A042-5E29F379A46E}"/>
    <cellStyle name="Comma 13 4 2 3 2" xfId="21686" xr:uid="{75E36B4B-F373-4539-99C0-A1A6590CB7EE}"/>
    <cellStyle name="Comma 13 4 2 3 2 2" xfId="32694" xr:uid="{A8C71353-038F-48D4-95EB-EB43464FBFFE}"/>
    <cellStyle name="Comma 13 4 2 3 3" xfId="27385" xr:uid="{D4C1D835-EA5A-40BD-B838-627E1150DFE2}"/>
    <cellStyle name="Comma 13 4 2 4" xfId="19058" xr:uid="{6076DE57-951E-4302-9A44-6D5A3943C389}"/>
    <cellStyle name="Comma 13 4 2 4 2" xfId="30066" xr:uid="{3FAD98FE-972C-4A2B-AB10-33A20E0658C9}"/>
    <cellStyle name="Comma 13 4 2 5" xfId="24757" xr:uid="{14237165-E6C1-4089-8850-13DC6DFA1C54}"/>
    <cellStyle name="Comma 13 4 3" xfId="14421" xr:uid="{9062ED9E-324A-4F5B-BA17-495BD208D6C0}"/>
    <cellStyle name="Comma 13 4 3 2" xfId="17049" xr:uid="{EBA0CB00-415D-4D1F-B853-BBF6E7FC90E0}"/>
    <cellStyle name="Comma 13 4 3 2 2" xfId="22358" xr:uid="{169262EA-7A8B-451D-A58D-D48823846D3F}"/>
    <cellStyle name="Comma 13 4 3 2 2 2" xfId="33366" xr:uid="{726F143B-B265-4B3E-89F9-D6A3BB4ACE9D}"/>
    <cellStyle name="Comma 13 4 3 2 3" xfId="28057" xr:uid="{A1786B32-A234-4E55-9226-2C634CC3DD0F}"/>
    <cellStyle name="Comma 13 4 3 3" xfId="19730" xr:uid="{5603441C-04B8-4264-9A15-1993960F4D22}"/>
    <cellStyle name="Comma 13 4 3 3 2" xfId="30738" xr:uid="{E38ED5A5-A4FA-4186-96AA-AABC38D3F85A}"/>
    <cellStyle name="Comma 13 4 3 4" xfId="25429" xr:uid="{EB0F60F9-D839-42C1-A77F-D980FF6D028B}"/>
    <cellStyle name="Comma 13 4 4" xfId="15707" xr:uid="{31646A7C-06CD-4E89-A8D5-62BD8F575468}"/>
    <cellStyle name="Comma 13 4 4 2" xfId="21016" xr:uid="{458D2585-77C2-49FD-B000-D21EFA589AE6}"/>
    <cellStyle name="Comma 13 4 4 2 2" xfId="32024" xr:uid="{CB9005EC-C754-4531-B2BD-F518EDB30990}"/>
    <cellStyle name="Comma 13 4 4 3" xfId="26715" xr:uid="{59AAD76A-66C2-4F78-8023-5BB2B15182F5}"/>
    <cellStyle name="Comma 13 4 5" xfId="18388" xr:uid="{53F525DB-3807-4188-880F-6D6D501C0267}"/>
    <cellStyle name="Comma 13 4 5 2" xfId="29396" xr:uid="{5150F2CB-4F1D-4ADC-8717-917ADA697D85}"/>
    <cellStyle name="Comma 13 4 6" xfId="24087" xr:uid="{F00F3CD8-E494-442E-B20D-30CD71B4F438}"/>
    <cellStyle name="Comma 13 5" xfId="13414" xr:uid="{63C4F97C-ACF0-4038-9952-0EB18BAA7BA0}"/>
    <cellStyle name="Comma 13 5 2" xfId="14756" xr:uid="{54074778-F2AB-46FC-939D-AE2992A9C39F}"/>
    <cellStyle name="Comma 13 5 2 2" xfId="17384" xr:uid="{9AAF4007-2DB8-4091-BA7F-FB6FF30568B9}"/>
    <cellStyle name="Comma 13 5 2 2 2" xfId="22693" xr:uid="{4FF9C21F-3378-434B-BFCE-6FAD6E677518}"/>
    <cellStyle name="Comma 13 5 2 2 2 2" xfId="33701" xr:uid="{B7089CB8-B41B-40A3-A957-E39052DA24CA}"/>
    <cellStyle name="Comma 13 5 2 2 3" xfId="28392" xr:uid="{1881D217-B6DC-4D8B-A82C-1D7E25DAC154}"/>
    <cellStyle name="Comma 13 5 2 3" xfId="20065" xr:uid="{1B3B51F3-762B-4F50-902D-B83A31579D8D}"/>
    <cellStyle name="Comma 13 5 2 3 2" xfId="31073" xr:uid="{6C448DD8-47DA-40AC-9AC7-A33108D009B0}"/>
    <cellStyle name="Comma 13 5 2 4" xfId="25764" xr:uid="{32AC1707-767C-461E-9F2C-2994C2340F00}"/>
    <cellStyle name="Comma 13 5 3" xfId="16042" xr:uid="{212F5B4D-F304-484A-B492-BE7710CAC896}"/>
    <cellStyle name="Comma 13 5 3 2" xfId="21351" xr:uid="{D41CE3FC-1654-4EAF-9B29-55906DA8CCE8}"/>
    <cellStyle name="Comma 13 5 3 2 2" xfId="32359" xr:uid="{A5128F6A-C475-43ED-91E3-15A5FBB65DC6}"/>
    <cellStyle name="Comma 13 5 3 3" xfId="27050" xr:uid="{0443EDFF-C8BC-4AC2-BC50-FD3B68812F53}"/>
    <cellStyle name="Comma 13 5 4" xfId="18723" xr:uid="{90570D07-E025-445E-9F95-6128FBE5D674}"/>
    <cellStyle name="Comma 13 5 4 2" xfId="29731" xr:uid="{F2F63003-1923-480D-BD52-C25EF1E27FE8}"/>
    <cellStyle name="Comma 13 5 5" xfId="24422" xr:uid="{843FF851-9928-48AC-BB97-ADBDF677F26C}"/>
    <cellStyle name="Comma 13 6" xfId="14084" xr:uid="{C8E54982-0086-4056-9461-AB6F9FCBE57E}"/>
    <cellStyle name="Comma 13 6 2" xfId="16712" xr:uid="{A220C7BD-A2F0-479D-B034-5D47CF50C8A1}"/>
    <cellStyle name="Comma 13 6 2 2" xfId="22021" xr:uid="{10A2E43E-DA20-4B59-979E-05E4100B3568}"/>
    <cellStyle name="Comma 13 6 2 2 2" xfId="33029" xr:uid="{B967E804-BFAD-4E9F-95EE-06F86EAFA3A4}"/>
    <cellStyle name="Comma 13 6 2 3" xfId="27720" xr:uid="{E1A01F46-419C-4C0A-AB16-9B42FEE665C6}"/>
    <cellStyle name="Comma 13 6 3" xfId="19393" xr:uid="{4975F100-DF47-4735-B8DA-FBD5473EAE65}"/>
    <cellStyle name="Comma 13 6 3 2" xfId="30401" xr:uid="{2FDD50B7-F0C2-4252-9D5F-D718EBEAC013}"/>
    <cellStyle name="Comma 13 6 4" xfId="25092" xr:uid="{3EC587EF-4303-4EF3-A612-93274A725869}"/>
    <cellStyle name="Comma 13 7" xfId="18054" xr:uid="{6426158A-E250-4226-AC8C-B1C4A93D5B01}"/>
    <cellStyle name="Comma 13 7 2" xfId="29062" xr:uid="{7EBA3CA1-0AA9-4E57-8CF8-00C8D2BCD7A7}"/>
    <cellStyle name="Comma 13 8" xfId="23754" xr:uid="{BE9AC185-A00D-45C3-9DCD-E73AD926DC21}"/>
    <cellStyle name="Comma 14" xfId="1262" xr:uid="{EB292D36-46E6-4101-AF10-D84F734FC577}"/>
    <cellStyle name="Comma 14 2" xfId="1573" xr:uid="{2A721347-60D7-46B8-B184-609B57D8CD2B}"/>
    <cellStyle name="Comma 14 2 2" xfId="1810" xr:uid="{1750F7B8-F22F-402A-8C02-6726EE83CF5E}"/>
    <cellStyle name="Comma 14 2 2 2" xfId="13236" xr:uid="{3DE055CD-8403-47C6-A2BA-8C5065E93B5A}"/>
    <cellStyle name="Comma 14 2 2 2 2" xfId="13906" xr:uid="{9E3F6641-852B-4791-8B12-23262E0A2FEC}"/>
    <cellStyle name="Comma 14 2 2 2 2 2" xfId="15248" xr:uid="{E81615B5-6F8C-41C4-B8A6-96DAFAC37FCB}"/>
    <cellStyle name="Comma 14 2 2 2 2 2 2" xfId="17876" xr:uid="{75F608FD-EA3F-4790-B1AA-EA282062D679}"/>
    <cellStyle name="Comma 14 2 2 2 2 2 2 2" xfId="23185" xr:uid="{54BB6114-E487-4C35-A588-038F11ABFC00}"/>
    <cellStyle name="Comma 14 2 2 2 2 2 2 2 2" xfId="34193" xr:uid="{E0BDAD98-8C18-4B90-8A2C-AEA2F4C5DCC5}"/>
    <cellStyle name="Comma 14 2 2 2 2 2 2 3" xfId="28884" xr:uid="{38E31F6C-610E-4AE4-965B-6A6EE98AD0B4}"/>
    <cellStyle name="Comma 14 2 2 2 2 2 3" xfId="20557" xr:uid="{CB1E35FF-4195-4AE7-B203-EFF1C756E952}"/>
    <cellStyle name="Comma 14 2 2 2 2 2 3 2" xfId="31565" xr:uid="{ED9D8BC5-76CE-44AA-A046-49A23B794168}"/>
    <cellStyle name="Comma 14 2 2 2 2 2 4" xfId="26256" xr:uid="{02BD84B1-851B-43F4-BE2C-959EFBAFFF22}"/>
    <cellStyle name="Comma 14 2 2 2 2 3" xfId="16534" xr:uid="{8785F8B7-7B50-4675-BC83-5F37E37ADBF4}"/>
    <cellStyle name="Comma 14 2 2 2 2 3 2" xfId="21843" xr:uid="{453F9077-6393-422B-B5AE-B270E61596AE}"/>
    <cellStyle name="Comma 14 2 2 2 2 3 2 2" xfId="32851" xr:uid="{C385CC24-43FC-47CA-86E0-FFA6AB05E563}"/>
    <cellStyle name="Comma 14 2 2 2 2 3 3" xfId="27542" xr:uid="{A578D3FE-0515-4FDB-9D81-EA0AC87F9396}"/>
    <cellStyle name="Comma 14 2 2 2 2 4" xfId="19215" xr:uid="{5ED27B6A-6E31-4E18-AC06-54D37177CC45}"/>
    <cellStyle name="Comma 14 2 2 2 2 4 2" xfId="30223" xr:uid="{E5AFE238-BB91-43E9-97B1-3E3952483210}"/>
    <cellStyle name="Comma 14 2 2 2 2 5" xfId="24914" xr:uid="{30390482-FAF0-4DD0-874A-F2CEDAA67BDA}"/>
    <cellStyle name="Comma 14 2 2 2 3" xfId="14578" xr:uid="{B8FC13BA-3DA9-40EE-8164-22D65C523B2A}"/>
    <cellStyle name="Comma 14 2 2 2 3 2" xfId="17206" xr:uid="{ED27B098-C9A6-4250-8806-D69C382D57DE}"/>
    <cellStyle name="Comma 14 2 2 2 3 2 2" xfId="22515" xr:uid="{64D35790-5559-4870-A74B-4F6B60DE3A64}"/>
    <cellStyle name="Comma 14 2 2 2 3 2 2 2" xfId="33523" xr:uid="{25EEFF5A-4E54-40E5-9FBB-FE5E8C8E52AF}"/>
    <cellStyle name="Comma 14 2 2 2 3 2 3" xfId="28214" xr:uid="{BF33FA51-890D-488E-A565-4E2ED45BF2CF}"/>
    <cellStyle name="Comma 14 2 2 2 3 3" xfId="19887" xr:uid="{626C3F77-7182-45D7-8816-928B5F3DD978}"/>
    <cellStyle name="Comma 14 2 2 2 3 3 2" xfId="30895" xr:uid="{6AAC7B12-F84B-4C99-9873-D48905D3B51F}"/>
    <cellStyle name="Comma 14 2 2 2 3 4" xfId="25586" xr:uid="{D92218D3-E910-4437-A9F4-95391236BF93}"/>
    <cellStyle name="Comma 14 2 2 2 4" xfId="15864" xr:uid="{8E28C968-B1AF-4D41-A29C-9168863F1F33}"/>
    <cellStyle name="Comma 14 2 2 2 4 2" xfId="21173" xr:uid="{AFF8979A-9FE5-44F5-AA2A-9094AD57867D}"/>
    <cellStyle name="Comma 14 2 2 2 4 2 2" xfId="32181" xr:uid="{34BEB656-6374-45CE-9522-79C573EF740D}"/>
    <cellStyle name="Comma 14 2 2 2 4 3" xfId="26872" xr:uid="{CF36E087-A545-4D82-AE17-210B4CE10CE0}"/>
    <cellStyle name="Comma 14 2 2 2 5" xfId="18545" xr:uid="{2F81D0F2-1D4D-4B7A-B21C-F7CEC6CD08E6}"/>
    <cellStyle name="Comma 14 2 2 2 5 2" xfId="29553" xr:uid="{295E5D74-597E-4A05-AC0E-3CD5FC0ADC56}"/>
    <cellStyle name="Comma 14 2 2 2 6" xfId="24244" xr:uid="{29B0C98A-EB38-4CE3-B89C-9D9D02EBFEAE}"/>
    <cellStyle name="Comma 14 2 2 3" xfId="13571" xr:uid="{5CE14AA9-EAA1-4834-AFFE-C08A7B21BED3}"/>
    <cellStyle name="Comma 14 2 2 3 2" xfId="14913" xr:uid="{37EF2C72-3ADC-4751-9F4D-CEC56ECB236F}"/>
    <cellStyle name="Comma 14 2 2 3 2 2" xfId="17541" xr:uid="{E72020EA-0CBF-476A-B159-731534E8D0B5}"/>
    <cellStyle name="Comma 14 2 2 3 2 2 2" xfId="22850" xr:uid="{0E441AA3-A2B5-41F8-86C3-8F6F59A51956}"/>
    <cellStyle name="Comma 14 2 2 3 2 2 2 2" xfId="33858" xr:uid="{21EEC49E-B510-4389-939D-74E1ED0044B1}"/>
    <cellStyle name="Comma 14 2 2 3 2 2 3" xfId="28549" xr:uid="{9A3076FE-FA51-4B96-B924-625F4AC15C16}"/>
    <cellStyle name="Comma 14 2 2 3 2 3" xfId="20222" xr:uid="{ED146AF1-25FC-473C-82BD-67C933E3FD18}"/>
    <cellStyle name="Comma 14 2 2 3 2 3 2" xfId="31230" xr:uid="{E0A17326-1ED7-4CFB-94CF-37CE87AD51AA}"/>
    <cellStyle name="Comma 14 2 2 3 2 4" xfId="25921" xr:uid="{7D665D5D-BE10-499C-9EE8-EED839BCEBB1}"/>
    <cellStyle name="Comma 14 2 2 3 3" xfId="16199" xr:uid="{8A54B2BE-6BA3-4527-AECF-774C9D4649A1}"/>
    <cellStyle name="Comma 14 2 2 3 3 2" xfId="21508" xr:uid="{07E1EA5A-6B5C-49F2-A72A-24DCC18FC31F}"/>
    <cellStyle name="Comma 14 2 2 3 3 2 2" xfId="32516" xr:uid="{9464C609-C530-497D-9C99-0F357CFDF57A}"/>
    <cellStyle name="Comma 14 2 2 3 3 3" xfId="27207" xr:uid="{D664CAE5-3CD6-409E-9030-E533B0B992B3}"/>
    <cellStyle name="Comma 14 2 2 3 4" xfId="18880" xr:uid="{C4ADCA48-0859-4486-A5A4-1673B3F3D1B9}"/>
    <cellStyle name="Comma 14 2 2 3 4 2" xfId="29888" xr:uid="{8F563D0E-3BA7-4D46-83EE-0305E99409D4}"/>
    <cellStyle name="Comma 14 2 2 3 5" xfId="24579" xr:uid="{DD5C3504-2F6A-455C-ABFE-9C79BEEB92C6}"/>
    <cellStyle name="Comma 14 2 2 4" xfId="14241" xr:uid="{8DD31D92-64AE-4727-A912-0A72AAEF8A9D}"/>
    <cellStyle name="Comma 14 2 2 4 2" xfId="16869" xr:uid="{BF28B09F-88D6-4577-9F9B-BC88BAE05CF9}"/>
    <cellStyle name="Comma 14 2 2 4 2 2" xfId="22178" xr:uid="{2979EE8D-5B6E-4920-A633-CD2BD5A16CFE}"/>
    <cellStyle name="Comma 14 2 2 4 2 2 2" xfId="33186" xr:uid="{9E88FE85-6379-4BB0-9FD0-7C1BE603F54E}"/>
    <cellStyle name="Comma 14 2 2 4 2 3" xfId="27877" xr:uid="{70AD3FCC-1297-4893-AFED-862F354F7D1A}"/>
    <cellStyle name="Comma 14 2 2 4 3" xfId="19550" xr:uid="{B215A152-4E54-4091-9A3F-24261EE686B8}"/>
    <cellStyle name="Comma 14 2 2 4 3 2" xfId="30558" xr:uid="{996D5BF8-A42E-4E86-8AF1-85106AA1598F}"/>
    <cellStyle name="Comma 14 2 2 4 4" xfId="25249" xr:uid="{59667191-7925-42CB-BBD6-4623CEED9B00}"/>
    <cellStyle name="Comma 14 2 2 5" xfId="15531" xr:uid="{6AD5CA90-B2B7-4306-A307-E909933B473B}"/>
    <cellStyle name="Comma 14 2 2 5 2" xfId="20840" xr:uid="{9DB7948A-FF58-43DA-BA82-AFB71438F462}"/>
    <cellStyle name="Comma 14 2 2 5 2 2" xfId="31848" xr:uid="{3CEE4BED-9D17-4C78-9C31-FF819A9C2BD7}"/>
    <cellStyle name="Comma 14 2 2 5 3" xfId="26539" xr:uid="{121F3D96-88EC-4ECC-9565-1CD3EAAB20DB}"/>
    <cellStyle name="Comma 14 2 2 6" xfId="18211" xr:uid="{A45914A6-70F7-49AD-9FFF-260FD1671BFC}"/>
    <cellStyle name="Comma 14 2 2 6 2" xfId="29219" xr:uid="{EA50056B-93DF-4DD3-851C-C2E8C23C26C8}"/>
    <cellStyle name="Comma 14 2 2 7" xfId="23911" xr:uid="{BF3F855D-B425-49F4-BC5E-AF1B5A5A08AE}"/>
    <cellStyle name="Comma 14 2 3" xfId="13132" xr:uid="{182B5AD8-F8B6-438D-A6F2-3D494FDF04E8}"/>
    <cellStyle name="Comma 14 2 3 2" xfId="13802" xr:uid="{C2F69258-CB1D-4080-8990-41E772948C5E}"/>
    <cellStyle name="Comma 14 2 3 2 2" xfId="15144" xr:uid="{947D9FD2-CFA6-41CC-AF60-C39ABC1E79B4}"/>
    <cellStyle name="Comma 14 2 3 2 2 2" xfId="17772" xr:uid="{4A8E159C-0EBE-4267-A420-A3933BE2091B}"/>
    <cellStyle name="Comma 14 2 3 2 2 2 2" xfId="23081" xr:uid="{5ADB3892-87E4-45B8-B318-72200AE75076}"/>
    <cellStyle name="Comma 14 2 3 2 2 2 2 2" xfId="34089" xr:uid="{4955E175-79B7-4287-9BC7-273D44932FDC}"/>
    <cellStyle name="Comma 14 2 3 2 2 2 3" xfId="28780" xr:uid="{BF61B613-D12A-44CD-A43D-64F0EE68B8F6}"/>
    <cellStyle name="Comma 14 2 3 2 2 3" xfId="20453" xr:uid="{059D6762-BEC5-4B6D-87A4-2D7FF4EC7649}"/>
    <cellStyle name="Comma 14 2 3 2 2 3 2" xfId="31461" xr:uid="{CA0CF36D-69F7-4A6E-8CE3-C2561A6F5410}"/>
    <cellStyle name="Comma 14 2 3 2 2 4" xfId="26152" xr:uid="{E5665ADC-6AC2-4150-8729-FA891440F12C}"/>
    <cellStyle name="Comma 14 2 3 2 3" xfId="16430" xr:uid="{72855546-80B0-48CF-AD08-D6BBED1BB55A}"/>
    <cellStyle name="Comma 14 2 3 2 3 2" xfId="21739" xr:uid="{888F32D7-1B93-421B-B665-99E890EA40F3}"/>
    <cellStyle name="Comma 14 2 3 2 3 2 2" xfId="32747" xr:uid="{EB378ADD-B63A-46DE-AB70-1C2C09C80BF4}"/>
    <cellStyle name="Comma 14 2 3 2 3 3" xfId="27438" xr:uid="{53C00410-BB4F-4295-BBA3-EA11E44A23D7}"/>
    <cellStyle name="Comma 14 2 3 2 4" xfId="19111" xr:uid="{D22B6CE2-FBC9-4DC4-87D3-8FF9CBDB6C0B}"/>
    <cellStyle name="Comma 14 2 3 2 4 2" xfId="30119" xr:uid="{B904AE3D-6D0E-4618-BE06-5D8E7001BABA}"/>
    <cellStyle name="Comma 14 2 3 2 5" xfId="24810" xr:uid="{989C994D-4534-445A-882D-1E1A47733557}"/>
    <cellStyle name="Comma 14 2 3 3" xfId="14474" xr:uid="{5D247933-3881-4D69-ADA9-FB08F988C3C7}"/>
    <cellStyle name="Comma 14 2 3 3 2" xfId="17102" xr:uid="{665D4347-F8C9-4B68-88BF-4738DE42773C}"/>
    <cellStyle name="Comma 14 2 3 3 2 2" xfId="22411" xr:uid="{9965BEF9-357D-4300-B10C-18316466E1C5}"/>
    <cellStyle name="Comma 14 2 3 3 2 2 2" xfId="33419" xr:uid="{DAB8B27E-F456-4D84-9384-7ED90F564507}"/>
    <cellStyle name="Comma 14 2 3 3 2 3" xfId="28110" xr:uid="{E864596E-D363-444F-8F4B-AD3EB1550ACE}"/>
    <cellStyle name="Comma 14 2 3 3 3" xfId="19783" xr:uid="{B28D1526-F4C6-49DE-BAC4-08715899E13E}"/>
    <cellStyle name="Comma 14 2 3 3 3 2" xfId="30791" xr:uid="{F2AA7614-7ED0-4C33-AF4B-784AD4D6BCC4}"/>
    <cellStyle name="Comma 14 2 3 3 4" xfId="25482" xr:uid="{4FFAEC2C-07C1-4C14-BA8A-16D70E68AC13}"/>
    <cellStyle name="Comma 14 2 3 4" xfId="15760" xr:uid="{4071C05E-BE49-423B-BD68-35E9D62DD89C}"/>
    <cellStyle name="Comma 14 2 3 4 2" xfId="21069" xr:uid="{2F12BD3C-C593-4149-87B3-051FB2EC6A6D}"/>
    <cellStyle name="Comma 14 2 3 4 2 2" xfId="32077" xr:uid="{111A7EBF-B32C-4C92-8B89-CB09ECA03C09}"/>
    <cellStyle name="Comma 14 2 3 4 3" xfId="26768" xr:uid="{85BB2A8A-D038-4C72-B67A-ACB531560EA5}"/>
    <cellStyle name="Comma 14 2 3 5" xfId="18441" xr:uid="{BB7DF7A4-604A-41DD-A828-60282A2F2193}"/>
    <cellStyle name="Comma 14 2 3 5 2" xfId="29449" xr:uid="{9AA224A6-7A13-4ADB-BDE6-6CFC53B58371}"/>
    <cellStyle name="Comma 14 2 3 6" xfId="24140" xr:uid="{0184DF13-D3E6-4BDF-B23D-83236F070D88}"/>
    <cellStyle name="Comma 14 2 4" xfId="13467" xr:uid="{9EB8F085-47CE-4AD5-A2DE-6E794172CF46}"/>
    <cellStyle name="Comma 14 2 4 2" xfId="14809" xr:uid="{A1D03CD0-1AF2-43E1-9204-6AE49921EE78}"/>
    <cellStyle name="Comma 14 2 4 2 2" xfId="17437" xr:uid="{11D6BD3C-D50A-40D6-8FBB-79A5EE813925}"/>
    <cellStyle name="Comma 14 2 4 2 2 2" xfId="22746" xr:uid="{1CA4261C-E218-4DD0-A2FA-4D0BD5A4C074}"/>
    <cellStyle name="Comma 14 2 4 2 2 2 2" xfId="33754" xr:uid="{74E50A8C-23D2-4637-B8B5-C29A759B5A85}"/>
    <cellStyle name="Comma 14 2 4 2 2 3" xfId="28445" xr:uid="{D04C6C57-E379-465A-B10A-CE666BB66DB5}"/>
    <cellStyle name="Comma 14 2 4 2 3" xfId="20118" xr:uid="{2A562199-6B00-4030-A4C8-0501CCBB59E4}"/>
    <cellStyle name="Comma 14 2 4 2 3 2" xfId="31126" xr:uid="{9D679E18-382E-404A-8C3D-C4F3D966D95D}"/>
    <cellStyle name="Comma 14 2 4 2 4" xfId="25817" xr:uid="{2457D17F-5E38-491D-8537-82B20762C5E1}"/>
    <cellStyle name="Comma 14 2 4 3" xfId="16095" xr:uid="{050E5D73-2C96-43D8-B937-36AF9C99F4AC}"/>
    <cellStyle name="Comma 14 2 4 3 2" xfId="21404" xr:uid="{33DD4823-A5D9-4BA7-B80A-BDC17BFEB182}"/>
    <cellStyle name="Comma 14 2 4 3 2 2" xfId="32412" xr:uid="{D8A88EDE-522D-4A19-A68F-68C9B19C0966}"/>
    <cellStyle name="Comma 14 2 4 3 3" xfId="27103" xr:uid="{CE7F4639-98D4-4B36-A391-5533575AA1BE}"/>
    <cellStyle name="Comma 14 2 4 4" xfId="18776" xr:uid="{18BC7A72-E694-40E0-A5FB-3D2C3A164D55}"/>
    <cellStyle name="Comma 14 2 4 4 2" xfId="29784" xr:uid="{2C561F10-81C4-4560-B78A-8FC22D4EC792}"/>
    <cellStyle name="Comma 14 2 4 5" xfId="24475" xr:uid="{E60E56E0-789D-48FA-9FBC-A673FB44DE59}"/>
    <cellStyle name="Comma 14 2 5" xfId="14137" xr:uid="{DBFB6ED5-F5A9-45F0-97AF-85E2CDB8F9C4}"/>
    <cellStyle name="Comma 14 2 5 2" xfId="16765" xr:uid="{5A9F4408-DC0B-4FF9-9A2E-FF1BC9732094}"/>
    <cellStyle name="Comma 14 2 5 2 2" xfId="22074" xr:uid="{6D2A7BC6-F621-49F0-835C-3085D6B81B34}"/>
    <cellStyle name="Comma 14 2 5 2 2 2" xfId="33082" xr:uid="{240EE47A-C246-44A8-AD2F-D8A98D2B6EE1}"/>
    <cellStyle name="Comma 14 2 5 2 3" xfId="27773" xr:uid="{81A36C6D-A77F-4DBD-8C48-7DE65AE99E2A}"/>
    <cellStyle name="Comma 14 2 5 3" xfId="19446" xr:uid="{0759B2AF-9034-4D9C-9A64-138E20C6821C}"/>
    <cellStyle name="Comma 14 2 5 3 2" xfId="30454" xr:uid="{F6C92A07-3700-4FC1-AF3E-55D99CF4158D}"/>
    <cellStyle name="Comma 14 2 5 4" xfId="25145" xr:uid="{3DA70F73-3267-401C-AC1D-21DADF7F7DB7}"/>
    <cellStyle name="Comma 14 2 6" xfId="15427" xr:uid="{39F1E467-2F7C-4DEF-B215-6675F383E07D}"/>
    <cellStyle name="Comma 14 2 6 2" xfId="20736" xr:uid="{E7D410AB-B2ED-488B-A567-FE7BC6BB178D}"/>
    <cellStyle name="Comma 14 2 6 2 2" xfId="31744" xr:uid="{CE3C1F49-C2AB-4866-BE03-52719EF262CB}"/>
    <cellStyle name="Comma 14 2 6 3" xfId="26435" xr:uid="{412A2D7E-D84C-46F3-91C4-A7D5D2E4639A}"/>
    <cellStyle name="Comma 14 2 7" xfId="18107" xr:uid="{3B70AEF7-BDCE-4554-B5B4-AF909FEC16EF}"/>
    <cellStyle name="Comma 14 2 7 2" xfId="29115" xr:uid="{CD72E9D8-D654-422B-B51E-4BE85B8B1579}"/>
    <cellStyle name="Comma 14 2 8" xfId="23807" xr:uid="{932F551B-AE67-425C-BC42-213335BE890F}"/>
    <cellStyle name="Comma 14 3" xfId="1757" xr:uid="{24B74857-600D-447B-890B-5EA5FF86C55E}"/>
    <cellStyle name="Comma 14 3 2" xfId="13184" xr:uid="{3DCFE6CD-A9B0-4D59-B7E5-DC22AECE9859}"/>
    <cellStyle name="Comma 14 3 2 2" xfId="13854" xr:uid="{C79A994B-6220-4A7F-8B53-1F9AF0B658FD}"/>
    <cellStyle name="Comma 14 3 2 2 2" xfId="15196" xr:uid="{668C8335-02F2-48ED-963E-A4E87E06603F}"/>
    <cellStyle name="Comma 14 3 2 2 2 2" xfId="17824" xr:uid="{AB553148-7744-4621-AFC4-7AE8C6C823DB}"/>
    <cellStyle name="Comma 14 3 2 2 2 2 2" xfId="23133" xr:uid="{3A8C0ADF-1968-473D-876E-2216E54CE2BB}"/>
    <cellStyle name="Comma 14 3 2 2 2 2 2 2" xfId="34141" xr:uid="{C9FA4357-26BB-40BC-BB37-9A8B5107D754}"/>
    <cellStyle name="Comma 14 3 2 2 2 2 3" xfId="28832" xr:uid="{471FBC54-5BCC-4C05-AE90-1E4CB766612F}"/>
    <cellStyle name="Comma 14 3 2 2 2 3" xfId="20505" xr:uid="{F3331061-49A0-45BD-9BC4-EC87916E52FA}"/>
    <cellStyle name="Comma 14 3 2 2 2 3 2" xfId="31513" xr:uid="{71E8FE8E-0B3C-480B-BE85-B1FF69AEA7EA}"/>
    <cellStyle name="Comma 14 3 2 2 2 4" xfId="26204" xr:uid="{4A6D47B8-40AA-4241-BAB9-60EBE1944C73}"/>
    <cellStyle name="Comma 14 3 2 2 3" xfId="16482" xr:uid="{C7BC77DD-7AF7-4B5C-83E7-7711051CFEE7}"/>
    <cellStyle name="Comma 14 3 2 2 3 2" xfId="21791" xr:uid="{677A5754-250D-4506-BB47-7B1F864187AC}"/>
    <cellStyle name="Comma 14 3 2 2 3 2 2" xfId="32799" xr:uid="{B377B046-A568-4491-8F8E-C883E436B58E}"/>
    <cellStyle name="Comma 14 3 2 2 3 3" xfId="27490" xr:uid="{65285466-F633-424A-85B8-87D4D41101FB}"/>
    <cellStyle name="Comma 14 3 2 2 4" xfId="19163" xr:uid="{F3488FEA-0D65-4441-8059-BAB42BDB79F3}"/>
    <cellStyle name="Comma 14 3 2 2 4 2" xfId="30171" xr:uid="{1A14EAA3-F83F-40DA-BF03-ED67AA03F77D}"/>
    <cellStyle name="Comma 14 3 2 2 5" xfId="24862" xr:uid="{E103D668-4055-4450-B5E0-1D0FC88DB3DF}"/>
    <cellStyle name="Comma 14 3 2 3" xfId="14526" xr:uid="{391F0DC2-EA30-4631-BD87-D8F6E910C4B4}"/>
    <cellStyle name="Comma 14 3 2 3 2" xfId="17154" xr:uid="{02EA63CA-0E50-490E-AAFB-FF5EE241EAB6}"/>
    <cellStyle name="Comma 14 3 2 3 2 2" xfId="22463" xr:uid="{8FE5732F-6469-4117-A881-777AB9FBC01B}"/>
    <cellStyle name="Comma 14 3 2 3 2 2 2" xfId="33471" xr:uid="{FF9D835D-DF09-4B1E-933C-9631739EC89F}"/>
    <cellStyle name="Comma 14 3 2 3 2 3" xfId="28162" xr:uid="{3B8331D9-EC21-4368-BC0C-6E4CEF7B5AA0}"/>
    <cellStyle name="Comma 14 3 2 3 3" xfId="19835" xr:uid="{1928949C-3EB2-4BEE-ABD1-9EFB6A5293F5}"/>
    <cellStyle name="Comma 14 3 2 3 3 2" xfId="30843" xr:uid="{F1EE103A-882A-4A23-B353-BF69BA69B109}"/>
    <cellStyle name="Comma 14 3 2 3 4" xfId="25534" xr:uid="{C1A03CEA-1D9F-492A-BB67-0C7A26228A18}"/>
    <cellStyle name="Comma 14 3 2 4" xfId="15812" xr:uid="{EB2AAAD5-1C72-46D5-BCC4-D10064DF28A5}"/>
    <cellStyle name="Comma 14 3 2 4 2" xfId="21121" xr:uid="{E49B6F51-D33D-4046-82D3-A5738F9A4E3D}"/>
    <cellStyle name="Comma 14 3 2 4 2 2" xfId="32129" xr:uid="{DF0480F8-06ED-44AB-82C6-B5EBA9277C54}"/>
    <cellStyle name="Comma 14 3 2 4 3" xfId="26820" xr:uid="{58FFE263-8F22-4163-BA78-1D5374F521F1}"/>
    <cellStyle name="Comma 14 3 2 5" xfId="18493" xr:uid="{D187507E-F11D-4A89-8F59-8F870CF83817}"/>
    <cellStyle name="Comma 14 3 2 5 2" xfId="29501" xr:uid="{80562974-0ADE-46CA-AAD5-E3496BF0FD2C}"/>
    <cellStyle name="Comma 14 3 2 6" xfId="24192" xr:uid="{21F2D1F2-042A-4659-8813-A6E54AAEAA8D}"/>
    <cellStyle name="Comma 14 3 3" xfId="13519" xr:uid="{3470A57E-1F63-4D68-AB9C-BB9882271CB1}"/>
    <cellStyle name="Comma 14 3 3 2" xfId="14861" xr:uid="{2C1A49F2-F30D-4ED3-9B05-A75CE3378F11}"/>
    <cellStyle name="Comma 14 3 3 2 2" xfId="17489" xr:uid="{618EDA13-279C-4D94-9048-CC4F16B7EAAF}"/>
    <cellStyle name="Comma 14 3 3 2 2 2" xfId="22798" xr:uid="{C85372D2-435A-4B7F-B53E-B34196AEA25B}"/>
    <cellStyle name="Comma 14 3 3 2 2 2 2" xfId="33806" xr:uid="{CB980905-133B-4598-BDBF-12203A9B01E0}"/>
    <cellStyle name="Comma 14 3 3 2 2 3" xfId="28497" xr:uid="{B9B8CDB1-636D-488C-8440-5684BD85D4A1}"/>
    <cellStyle name="Comma 14 3 3 2 3" xfId="20170" xr:uid="{B2640108-8856-4FA8-BDCA-5BB0344E1C0D}"/>
    <cellStyle name="Comma 14 3 3 2 3 2" xfId="31178" xr:uid="{15AE865B-3F16-4B74-8A48-6EAD9777C28E}"/>
    <cellStyle name="Comma 14 3 3 2 4" xfId="25869" xr:uid="{70E96555-3688-4DFA-852B-625AD2A38314}"/>
    <cellStyle name="Comma 14 3 3 3" xfId="16147" xr:uid="{41D09636-7266-470D-8108-C581F413EEA3}"/>
    <cellStyle name="Comma 14 3 3 3 2" xfId="21456" xr:uid="{9E5B111A-49DE-4360-9F24-B29440410BBF}"/>
    <cellStyle name="Comma 14 3 3 3 2 2" xfId="32464" xr:uid="{8664C2CB-E9EC-4FB1-9DAF-F4235E5D0FF9}"/>
    <cellStyle name="Comma 14 3 3 3 3" xfId="27155" xr:uid="{467A2F94-0776-4799-8CCC-3BAA3417E362}"/>
    <cellStyle name="Comma 14 3 3 4" xfId="18828" xr:uid="{D5F37065-3CFC-468A-90E1-D037943B8137}"/>
    <cellStyle name="Comma 14 3 3 4 2" xfId="29836" xr:uid="{C63FF5FE-AAAE-4597-AEE0-1D48683733E6}"/>
    <cellStyle name="Comma 14 3 3 5" xfId="24527" xr:uid="{7BF18BDC-827F-4B38-8E49-397160841E31}"/>
    <cellStyle name="Comma 14 3 4" xfId="14189" xr:uid="{C52819A3-5A13-476C-BF80-D663DD367590}"/>
    <cellStyle name="Comma 14 3 4 2" xfId="16817" xr:uid="{1B9583D5-F120-443F-AC9A-E578D7704A18}"/>
    <cellStyle name="Comma 14 3 4 2 2" xfId="22126" xr:uid="{D2885D00-B2B6-4633-B19E-C05D57E37A78}"/>
    <cellStyle name="Comma 14 3 4 2 2 2" xfId="33134" xr:uid="{450983FC-177B-46EB-A475-9E27AC774E34}"/>
    <cellStyle name="Comma 14 3 4 2 3" xfId="27825" xr:uid="{5B673B95-C708-46CA-9D89-E6052728B0DE}"/>
    <cellStyle name="Comma 14 3 4 3" xfId="19498" xr:uid="{14EF0709-4402-45F4-B0D6-1F1465720742}"/>
    <cellStyle name="Comma 14 3 4 3 2" xfId="30506" xr:uid="{99369166-A1F3-45B5-BFDA-616F8921D1D5}"/>
    <cellStyle name="Comma 14 3 4 4" xfId="25197" xr:uid="{E6F53CB8-6284-4A0C-9CD9-4BC39366B36F}"/>
    <cellStyle name="Comma 14 3 5" xfId="15479" xr:uid="{639E89B0-E881-41BF-BB81-0E28C50CD828}"/>
    <cellStyle name="Comma 14 3 5 2" xfId="20788" xr:uid="{F1FFC661-2E16-4C65-9C12-4D810F7E3CF4}"/>
    <cellStyle name="Comma 14 3 5 2 2" xfId="31796" xr:uid="{DCEE454D-D7D7-4CAE-92D3-88FBA42F58DC}"/>
    <cellStyle name="Comma 14 3 5 3" xfId="26487" xr:uid="{B707F391-DEEB-4585-80A9-3B0A2627AAEB}"/>
    <cellStyle name="Comma 14 3 6" xfId="18159" xr:uid="{6D94435B-D87B-4957-A384-FEC45489F8F1}"/>
    <cellStyle name="Comma 14 3 6 2" xfId="29167" xr:uid="{89529712-DB23-4210-AD3C-876A65BE340A}"/>
    <cellStyle name="Comma 14 3 7" xfId="23859" xr:uid="{BDC28721-B231-49A4-A497-D89D461C9EF7}"/>
    <cellStyle name="Comma 14 4" xfId="13080" xr:uid="{16F19ED6-5894-4AD8-86B8-6A2CCA4432B1}"/>
    <cellStyle name="Comma 14 4 2" xfId="13750" xr:uid="{8F688A72-3EA0-48DE-93FE-2E33DD73C4A5}"/>
    <cellStyle name="Comma 14 4 2 2" xfId="15092" xr:uid="{2B7814FC-4945-49EB-9EF9-C7D51CDD8F2F}"/>
    <cellStyle name="Comma 14 4 2 2 2" xfId="17720" xr:uid="{FB1B83DD-1F14-4A20-A4BD-DEB08E9436C7}"/>
    <cellStyle name="Comma 14 4 2 2 2 2" xfId="23029" xr:uid="{63D8DCF2-01CE-4696-A8A1-56534F7CBEDB}"/>
    <cellStyle name="Comma 14 4 2 2 2 2 2" xfId="34037" xr:uid="{345AD71B-7E12-4549-8192-D3E5FC591554}"/>
    <cellStyle name="Comma 14 4 2 2 2 3" xfId="28728" xr:uid="{DF63B94E-3961-436D-876C-89062D015896}"/>
    <cellStyle name="Comma 14 4 2 2 3" xfId="20401" xr:uid="{FADFA51C-7E1C-4196-AAF8-DB89D0FA55C9}"/>
    <cellStyle name="Comma 14 4 2 2 3 2" xfId="31409" xr:uid="{FA377FF9-FAB4-4F7E-8F40-8AACAD7F0639}"/>
    <cellStyle name="Comma 14 4 2 2 4" xfId="26100" xr:uid="{AA69E49A-0CC6-44D6-8FF5-39BDEE0F4C18}"/>
    <cellStyle name="Comma 14 4 2 3" xfId="16378" xr:uid="{5F4B20F2-555D-4B2E-B866-37DB9F142AE1}"/>
    <cellStyle name="Comma 14 4 2 3 2" xfId="21687" xr:uid="{B7754CF2-385B-4CF4-8E22-9C62FDFE9066}"/>
    <cellStyle name="Comma 14 4 2 3 2 2" xfId="32695" xr:uid="{B2A0D1BE-552D-4423-8C18-8E847046124A}"/>
    <cellStyle name="Comma 14 4 2 3 3" xfId="27386" xr:uid="{5FF027F7-103B-46F8-B87A-62294E3BF8AE}"/>
    <cellStyle name="Comma 14 4 2 4" xfId="19059" xr:uid="{74D7E560-39B0-42B5-A9A0-3E26E8CCFC2F}"/>
    <cellStyle name="Comma 14 4 2 4 2" xfId="30067" xr:uid="{8E080BD1-874C-4878-9F43-7C71F5F8D930}"/>
    <cellStyle name="Comma 14 4 2 5" xfId="24758" xr:uid="{A46D84C1-6477-4FA5-A446-C5BE796BADF8}"/>
    <cellStyle name="Comma 14 4 3" xfId="14422" xr:uid="{7035CAF9-2259-469F-A73E-20B5867D577E}"/>
    <cellStyle name="Comma 14 4 3 2" xfId="17050" xr:uid="{A0DC664B-CDF2-47F7-A77B-1C720F3B0067}"/>
    <cellStyle name="Comma 14 4 3 2 2" xfId="22359" xr:uid="{DAA810F2-8A36-4749-9C65-753628C86215}"/>
    <cellStyle name="Comma 14 4 3 2 2 2" xfId="33367" xr:uid="{4733B35F-7BA5-4C90-BF69-9B9AD5EF56FB}"/>
    <cellStyle name="Comma 14 4 3 2 3" xfId="28058" xr:uid="{D579B763-DB9C-4A52-9DD1-BEDFBCD2CD9C}"/>
    <cellStyle name="Comma 14 4 3 3" xfId="19731" xr:uid="{18DE05DF-D7DD-4372-9537-77FB1C30F91C}"/>
    <cellStyle name="Comma 14 4 3 3 2" xfId="30739" xr:uid="{2B63A213-42B0-4896-A04A-2A0118F871C4}"/>
    <cellStyle name="Comma 14 4 3 4" xfId="25430" xr:uid="{0BD9C714-A581-4C51-9025-82E602D1E43B}"/>
    <cellStyle name="Comma 14 4 4" xfId="15708" xr:uid="{C1850127-55EF-4624-B877-A2D867BBFC39}"/>
    <cellStyle name="Comma 14 4 4 2" xfId="21017" xr:uid="{6968FCDD-82E4-4BE2-A431-D9BBB5EDBF46}"/>
    <cellStyle name="Comma 14 4 4 2 2" xfId="32025" xr:uid="{3EE1C380-DF37-40BF-A7C6-C0F2388D6A80}"/>
    <cellStyle name="Comma 14 4 4 3" xfId="26716" xr:uid="{E6AD7B78-1B1F-473E-8BA7-E05342235240}"/>
    <cellStyle name="Comma 14 4 5" xfId="18389" xr:uid="{D0E6C063-52E4-4E7D-9AE1-283304E92CFA}"/>
    <cellStyle name="Comma 14 4 5 2" xfId="29397" xr:uid="{AD1BE33C-2A6D-4276-B77B-4A56CA8D5D14}"/>
    <cellStyle name="Comma 14 4 6" xfId="24088" xr:uid="{C9912659-CA32-4653-A1AC-F053692A04A2}"/>
    <cellStyle name="Comma 14 5" xfId="13415" xr:uid="{AC8EF94A-224E-423D-9D4E-FC0AABF22BA0}"/>
    <cellStyle name="Comma 14 5 2" xfId="14757" xr:uid="{F7179033-3262-4693-9FC2-904800249C21}"/>
    <cellStyle name="Comma 14 5 2 2" xfId="17385" xr:uid="{DDA03703-39F2-42C4-87F3-D502B183B9FA}"/>
    <cellStyle name="Comma 14 5 2 2 2" xfId="22694" xr:uid="{272654EE-C3AF-4020-8155-7D3F257F1C1C}"/>
    <cellStyle name="Comma 14 5 2 2 2 2" xfId="33702" xr:uid="{2599DF47-3521-48E8-9B3B-B0246B654F90}"/>
    <cellStyle name="Comma 14 5 2 2 3" xfId="28393" xr:uid="{2028622E-7B98-46A3-B3BD-CF4AD5DC25FF}"/>
    <cellStyle name="Comma 14 5 2 3" xfId="20066" xr:uid="{95ABA56F-E722-47F2-BF35-36CA303E53E0}"/>
    <cellStyle name="Comma 14 5 2 3 2" xfId="31074" xr:uid="{57FA5206-84FF-4190-A233-45347200EC99}"/>
    <cellStyle name="Comma 14 5 2 4" xfId="25765" xr:uid="{9CF4736A-802F-4791-A768-E736E2A00570}"/>
    <cellStyle name="Comma 14 5 3" xfId="16043" xr:uid="{6496621D-D61B-48FC-BD59-E07F715B6375}"/>
    <cellStyle name="Comma 14 5 3 2" xfId="21352" xr:uid="{1DD35F66-4718-4188-9C04-F64503C51B76}"/>
    <cellStyle name="Comma 14 5 3 2 2" xfId="32360" xr:uid="{15BF09A9-86FB-487D-9973-B131275D337B}"/>
    <cellStyle name="Comma 14 5 3 3" xfId="27051" xr:uid="{C91CCB39-BF61-4731-87EB-AAB3338E16BA}"/>
    <cellStyle name="Comma 14 5 4" xfId="18724" xr:uid="{B0FE0CD3-20AA-4650-A76E-3A68D4F07667}"/>
    <cellStyle name="Comma 14 5 4 2" xfId="29732" xr:uid="{54D3CF1C-54E9-4BAC-8E89-792656E5607E}"/>
    <cellStyle name="Comma 14 5 5" xfId="24423" xr:uid="{62D6E449-6F9A-448C-8C1D-F446F4FF2234}"/>
    <cellStyle name="Comma 14 6" xfId="14085" xr:uid="{13ACCB6A-4C1D-435F-A5C6-43610B18695F}"/>
    <cellStyle name="Comma 14 6 2" xfId="16713" xr:uid="{A69B6782-461D-4A45-8CAC-006D1E558D8C}"/>
    <cellStyle name="Comma 14 6 2 2" xfId="22022" xr:uid="{D66B2970-1BEA-4891-B9F0-929268AC4445}"/>
    <cellStyle name="Comma 14 6 2 2 2" xfId="33030" xr:uid="{560E71CD-00A1-46EC-BA04-458F305EF608}"/>
    <cellStyle name="Comma 14 6 2 3" xfId="27721" xr:uid="{A72D6612-2781-4A94-862F-11E7B19D2448}"/>
    <cellStyle name="Comma 14 6 3" xfId="19394" xr:uid="{53FED7C6-1BC6-4143-8A73-449B769CCDD3}"/>
    <cellStyle name="Comma 14 6 3 2" xfId="30402" xr:uid="{6B614799-5F05-4AAF-8828-80743978DAB4}"/>
    <cellStyle name="Comma 14 6 4" xfId="25093" xr:uid="{6F137A96-46AF-424E-B237-A3A350D1CE91}"/>
    <cellStyle name="Comma 14 7" xfId="18055" xr:uid="{4C03A63C-20A3-4F7C-9AB1-D33B89DDA7F8}"/>
    <cellStyle name="Comma 14 7 2" xfId="29063" xr:uid="{5CC27C34-5891-4AEB-8088-7FABAFA3301D}"/>
    <cellStyle name="Comma 14 8" xfId="23755" xr:uid="{49C4D42E-A72A-4E12-8FB9-ED6E6B1FD2C9}"/>
    <cellStyle name="Comma 15" xfId="1264" xr:uid="{32B6AEA4-594A-4F4B-9EB0-C96ECB4A693F}"/>
    <cellStyle name="Comma 15 2" xfId="1574" xr:uid="{147902EC-85A6-4F40-91DD-751B79D872DC}"/>
    <cellStyle name="Comma 15 2 2" xfId="1811" xr:uid="{7B1D4930-C777-4F5E-866D-33DD819D81D6}"/>
    <cellStyle name="Comma 15 2 2 2" xfId="13237" xr:uid="{E27659DD-D159-43E6-B444-744B0E0FFF16}"/>
    <cellStyle name="Comma 15 2 2 2 2" xfId="13907" xr:uid="{816B067A-25BB-4514-896F-4187FF69B984}"/>
    <cellStyle name="Comma 15 2 2 2 2 2" xfId="15249" xr:uid="{556AFBBB-2D80-48A9-8A63-A7F4CBFE67E3}"/>
    <cellStyle name="Comma 15 2 2 2 2 2 2" xfId="17877" xr:uid="{52F6BCE8-8FE6-41F2-8D86-A884CB9665DE}"/>
    <cellStyle name="Comma 15 2 2 2 2 2 2 2" xfId="23186" xr:uid="{402510B6-921A-444B-9DAB-57393C021F7A}"/>
    <cellStyle name="Comma 15 2 2 2 2 2 2 2 2" xfId="34194" xr:uid="{43917281-E4A3-4BB4-8800-AEACCFD4FBC3}"/>
    <cellStyle name="Comma 15 2 2 2 2 2 2 3" xfId="28885" xr:uid="{0D5B73F9-5695-43B3-81D5-794F0EF6269B}"/>
    <cellStyle name="Comma 15 2 2 2 2 2 3" xfId="20558" xr:uid="{BE03AA51-B1BE-4AA9-9B06-D382F8CC25AC}"/>
    <cellStyle name="Comma 15 2 2 2 2 2 3 2" xfId="31566" xr:uid="{0682595A-1CCC-43BB-9A1F-60D824E637FA}"/>
    <cellStyle name="Comma 15 2 2 2 2 2 4" xfId="26257" xr:uid="{CB5D7A2E-B740-4FA2-B3B7-FD3452765102}"/>
    <cellStyle name="Comma 15 2 2 2 2 3" xfId="16535" xr:uid="{43683CD0-02AE-4C24-B3D8-82D844D01B0B}"/>
    <cellStyle name="Comma 15 2 2 2 2 3 2" xfId="21844" xr:uid="{39BBC937-F530-40E0-B54A-E02E85EAF166}"/>
    <cellStyle name="Comma 15 2 2 2 2 3 2 2" xfId="32852" xr:uid="{7C0ABE9F-C765-4048-8230-0464DC795E6B}"/>
    <cellStyle name="Comma 15 2 2 2 2 3 3" xfId="27543" xr:uid="{229801EF-22B6-4A61-8D88-53DC3D8731A0}"/>
    <cellStyle name="Comma 15 2 2 2 2 4" xfId="19216" xr:uid="{A50DB095-BD37-4B55-B011-46944827EDD4}"/>
    <cellStyle name="Comma 15 2 2 2 2 4 2" xfId="30224" xr:uid="{30761B0E-D0A5-4C80-9F4B-4DE76F57F8F8}"/>
    <cellStyle name="Comma 15 2 2 2 2 5" xfId="24915" xr:uid="{F8BDA5A9-A043-4277-B2C1-DEE0B47ED25F}"/>
    <cellStyle name="Comma 15 2 2 2 3" xfId="14579" xr:uid="{38301276-153F-47D4-BE50-506AF5C6EFDA}"/>
    <cellStyle name="Comma 15 2 2 2 3 2" xfId="17207" xr:uid="{67680533-B2E3-4519-9AD1-BF9E9CE97E4A}"/>
    <cellStyle name="Comma 15 2 2 2 3 2 2" xfId="22516" xr:uid="{3C819673-AF6F-45FE-A44B-5B8FC2036BCE}"/>
    <cellStyle name="Comma 15 2 2 2 3 2 2 2" xfId="33524" xr:uid="{DEA56AEB-4605-4CCC-A83A-A6B5E1CF5AD1}"/>
    <cellStyle name="Comma 15 2 2 2 3 2 3" xfId="28215" xr:uid="{13E3CD5B-5BD0-42CC-ABF4-AF7801B3C1EC}"/>
    <cellStyle name="Comma 15 2 2 2 3 3" xfId="19888" xr:uid="{EC3DD33B-51E4-4A40-9BCE-CFDDDDADC879}"/>
    <cellStyle name="Comma 15 2 2 2 3 3 2" xfId="30896" xr:uid="{AB3AA7D9-6344-48F3-8BF3-26EDBD41B4A9}"/>
    <cellStyle name="Comma 15 2 2 2 3 4" xfId="25587" xr:uid="{8E9B0856-2D08-4024-9995-8BF0A65F3F9D}"/>
    <cellStyle name="Comma 15 2 2 2 4" xfId="15865" xr:uid="{BAEEFF2C-6EE2-4607-B052-84B1D2604865}"/>
    <cellStyle name="Comma 15 2 2 2 4 2" xfId="21174" xr:uid="{7C9F2D31-AD32-465F-A34B-3D88C5EB7FDA}"/>
    <cellStyle name="Comma 15 2 2 2 4 2 2" xfId="32182" xr:uid="{D03954CC-C91A-489C-8842-F5FE09643F1F}"/>
    <cellStyle name="Comma 15 2 2 2 4 3" xfId="26873" xr:uid="{0ECA50B0-B445-4FD1-8F2E-360F785E45EB}"/>
    <cellStyle name="Comma 15 2 2 2 5" xfId="18546" xr:uid="{34245655-BE7D-42DB-B511-8B5EEB943862}"/>
    <cellStyle name="Comma 15 2 2 2 5 2" xfId="29554" xr:uid="{01B094C1-706E-4563-BB21-20E9EDCFAA0A}"/>
    <cellStyle name="Comma 15 2 2 2 6" xfId="24245" xr:uid="{77BE0F86-0699-4440-BEE5-C5034E928200}"/>
    <cellStyle name="Comma 15 2 2 3" xfId="13572" xr:uid="{9E20ED5E-6D02-4C3A-9E8D-D8769ED4E13B}"/>
    <cellStyle name="Comma 15 2 2 3 2" xfId="14914" xr:uid="{48049DD9-12BF-45A8-8A35-6DE258DB875F}"/>
    <cellStyle name="Comma 15 2 2 3 2 2" xfId="17542" xr:uid="{6A0A1997-481F-4CA3-84D3-727BBB8118B0}"/>
    <cellStyle name="Comma 15 2 2 3 2 2 2" xfId="22851" xr:uid="{4395CF8A-A37C-47C8-B7B3-F51BFA0663B6}"/>
    <cellStyle name="Comma 15 2 2 3 2 2 2 2" xfId="33859" xr:uid="{760608C8-AC0B-4C8E-B1FC-C9855D72DC71}"/>
    <cellStyle name="Comma 15 2 2 3 2 2 3" xfId="28550" xr:uid="{DDF3ABCC-4C73-4050-98AB-F1EF7DE78F98}"/>
    <cellStyle name="Comma 15 2 2 3 2 3" xfId="20223" xr:uid="{238C3068-700E-4C18-B188-4432F550F66D}"/>
    <cellStyle name="Comma 15 2 2 3 2 3 2" xfId="31231" xr:uid="{E3C26C14-A195-4379-9F91-FFA1B192F5EB}"/>
    <cellStyle name="Comma 15 2 2 3 2 4" xfId="25922" xr:uid="{78AE25BC-428D-4565-ABD5-4C02F8718B87}"/>
    <cellStyle name="Comma 15 2 2 3 3" xfId="16200" xr:uid="{4DB10A2E-A45A-421C-A0F6-0619A599B6BF}"/>
    <cellStyle name="Comma 15 2 2 3 3 2" xfId="21509" xr:uid="{F50D6E4A-ECF7-4C01-9256-10BA6CF0DE33}"/>
    <cellStyle name="Comma 15 2 2 3 3 2 2" xfId="32517" xr:uid="{A5BE62C5-3AC1-4261-8583-57D125A75B5B}"/>
    <cellStyle name="Comma 15 2 2 3 3 3" xfId="27208" xr:uid="{C2047E50-84A0-4A7F-9C6A-8BF8794819FA}"/>
    <cellStyle name="Comma 15 2 2 3 4" xfId="18881" xr:uid="{BCE9CAC4-76A4-46C6-8AED-3C86682C76E0}"/>
    <cellStyle name="Comma 15 2 2 3 4 2" xfId="29889" xr:uid="{48B54336-27F5-4401-AFB8-AE1A1A59B2E5}"/>
    <cellStyle name="Comma 15 2 2 3 5" xfId="24580" xr:uid="{90851DE3-8644-45DF-96E8-FDDDD37BD1F3}"/>
    <cellStyle name="Comma 15 2 2 4" xfId="14242" xr:uid="{A40B3F1D-5A46-403A-BED3-2BF37484DF33}"/>
    <cellStyle name="Comma 15 2 2 4 2" xfId="16870" xr:uid="{8344AA76-F936-4B27-A94C-90400A211FBD}"/>
    <cellStyle name="Comma 15 2 2 4 2 2" xfId="22179" xr:uid="{C84139FB-8159-4256-9F65-98500F9ED039}"/>
    <cellStyle name="Comma 15 2 2 4 2 2 2" xfId="33187" xr:uid="{A1BF53F4-5511-4117-BC06-F24367908C9A}"/>
    <cellStyle name="Comma 15 2 2 4 2 3" xfId="27878" xr:uid="{B63499EF-D766-48E7-A1A9-BA0F7DDF5070}"/>
    <cellStyle name="Comma 15 2 2 4 3" xfId="19551" xr:uid="{CF045EBE-4E5F-4E39-9A1D-3E0C9A3C1EE2}"/>
    <cellStyle name="Comma 15 2 2 4 3 2" xfId="30559" xr:uid="{48BE9B76-A7C1-4E13-A869-33538E02A882}"/>
    <cellStyle name="Comma 15 2 2 4 4" xfId="25250" xr:uid="{A393F198-3011-40B2-A7DE-7DE2D33B4F1A}"/>
    <cellStyle name="Comma 15 2 2 5" xfId="15532" xr:uid="{A6234469-4A16-44AF-9158-963BB665E762}"/>
    <cellStyle name="Comma 15 2 2 5 2" xfId="20841" xr:uid="{C0DC3AF5-C332-4624-9E23-DB4E9581E1DE}"/>
    <cellStyle name="Comma 15 2 2 5 2 2" xfId="31849" xr:uid="{0781C0D7-56F9-434C-A637-876A408FDF33}"/>
    <cellStyle name="Comma 15 2 2 5 3" xfId="26540" xr:uid="{86E12304-8686-49A8-B9AE-765411EEF6B0}"/>
    <cellStyle name="Comma 15 2 2 6" xfId="18212" xr:uid="{C3BD1558-8F6A-4353-A5C3-DA1FA4F8B4F0}"/>
    <cellStyle name="Comma 15 2 2 6 2" xfId="29220" xr:uid="{F0356457-BB1B-41ED-8CF2-19E6589439CF}"/>
    <cellStyle name="Comma 15 2 2 7" xfId="23912" xr:uid="{86E19C59-B74E-42DE-8838-4336ACEA0398}"/>
    <cellStyle name="Comma 15 2 3" xfId="13133" xr:uid="{03E24C66-99DD-4EF6-8859-84311D1E9060}"/>
    <cellStyle name="Comma 15 2 3 2" xfId="13803" xr:uid="{7E876E95-C03A-4591-B9E8-350B42DB0F46}"/>
    <cellStyle name="Comma 15 2 3 2 2" xfId="15145" xr:uid="{6C73D465-12DB-4802-B2EA-6EDF87A407BB}"/>
    <cellStyle name="Comma 15 2 3 2 2 2" xfId="17773" xr:uid="{D789A8A4-BFAF-4580-8D28-BF1A300303CB}"/>
    <cellStyle name="Comma 15 2 3 2 2 2 2" xfId="23082" xr:uid="{68B7E38D-67BF-44C1-9942-77BF69A4AB71}"/>
    <cellStyle name="Comma 15 2 3 2 2 2 2 2" xfId="34090" xr:uid="{53573331-B77F-49CE-8F4D-0B79DAAE80A3}"/>
    <cellStyle name="Comma 15 2 3 2 2 2 3" xfId="28781" xr:uid="{C44F6BD2-2E0D-45F5-BF4F-7FDA011A0DC1}"/>
    <cellStyle name="Comma 15 2 3 2 2 3" xfId="20454" xr:uid="{7B2E2BF6-4422-4B7B-ADE3-6FD1FF35C2F9}"/>
    <cellStyle name="Comma 15 2 3 2 2 3 2" xfId="31462" xr:uid="{4E3F566E-68B2-4B91-8F84-7057972AA4E2}"/>
    <cellStyle name="Comma 15 2 3 2 2 4" xfId="26153" xr:uid="{1278DE74-EA15-4A29-85D9-AF7F1E76F2A2}"/>
    <cellStyle name="Comma 15 2 3 2 3" xfId="16431" xr:uid="{4BE20858-3506-43A5-9495-3B6F4481D6A2}"/>
    <cellStyle name="Comma 15 2 3 2 3 2" xfId="21740" xr:uid="{B73F8D10-DDA1-4CFE-8CB7-FF53ED61F47A}"/>
    <cellStyle name="Comma 15 2 3 2 3 2 2" xfId="32748" xr:uid="{7B8CEA46-7051-472C-8212-C4A8FFFD236F}"/>
    <cellStyle name="Comma 15 2 3 2 3 3" xfId="27439" xr:uid="{E5BDFD49-276A-4FED-BFB6-1E416706610E}"/>
    <cellStyle name="Comma 15 2 3 2 4" xfId="19112" xr:uid="{697A607B-8A46-4130-A449-A66FDE1F408D}"/>
    <cellStyle name="Comma 15 2 3 2 4 2" xfId="30120" xr:uid="{BEA2BD8A-549A-4CC1-A40F-965C09F18DFA}"/>
    <cellStyle name="Comma 15 2 3 2 5" xfId="24811" xr:uid="{5A9DBFC3-CFF2-4DD4-993A-4D0CC6FF5BC6}"/>
    <cellStyle name="Comma 15 2 3 3" xfId="14475" xr:uid="{170A4103-0034-4F82-8D5C-3CA726AAAFE7}"/>
    <cellStyle name="Comma 15 2 3 3 2" xfId="17103" xr:uid="{6AAADDC8-2878-406A-BCB5-3F7BDB9F75A7}"/>
    <cellStyle name="Comma 15 2 3 3 2 2" xfId="22412" xr:uid="{66181030-7157-43EE-9793-00D38CD46F0D}"/>
    <cellStyle name="Comma 15 2 3 3 2 2 2" xfId="33420" xr:uid="{50BE9B8F-D2AD-44D6-89B9-3710A0EAE2A7}"/>
    <cellStyle name="Comma 15 2 3 3 2 3" xfId="28111" xr:uid="{EB4E39B2-9CCA-4F18-A897-05EE532C8EE0}"/>
    <cellStyle name="Comma 15 2 3 3 3" xfId="19784" xr:uid="{A0353AE2-6A87-4CD9-806A-9EA7A6818FF4}"/>
    <cellStyle name="Comma 15 2 3 3 3 2" xfId="30792" xr:uid="{6DF95243-1343-484F-955F-8E19A5FEB9C0}"/>
    <cellStyle name="Comma 15 2 3 3 4" xfId="25483" xr:uid="{BBA08F66-5555-4284-AD41-0DAA9805D563}"/>
    <cellStyle name="Comma 15 2 3 4" xfId="15761" xr:uid="{A954719F-41D3-4EBB-944F-14BC04A64A08}"/>
    <cellStyle name="Comma 15 2 3 4 2" xfId="21070" xr:uid="{1CC1B546-13D1-4227-8CD2-533EBA60D47A}"/>
    <cellStyle name="Comma 15 2 3 4 2 2" xfId="32078" xr:uid="{FAE41349-4441-4679-9276-23C765D56D1E}"/>
    <cellStyle name="Comma 15 2 3 4 3" xfId="26769" xr:uid="{31C94E39-2B04-4895-8BA1-F7D191ECBBAE}"/>
    <cellStyle name="Comma 15 2 3 5" xfId="18442" xr:uid="{D7548DC3-7896-4BE4-A6A3-08F28329F9A4}"/>
    <cellStyle name="Comma 15 2 3 5 2" xfId="29450" xr:uid="{D559D2B0-A9D3-4B9A-BCE4-0C58BB526E24}"/>
    <cellStyle name="Comma 15 2 3 6" xfId="24141" xr:uid="{C8475573-161A-4EAA-9E70-A1F8EA10F5D0}"/>
    <cellStyle name="Comma 15 2 4" xfId="13468" xr:uid="{BE6E6E28-54E9-49FB-9B83-B460960BF950}"/>
    <cellStyle name="Comma 15 2 4 2" xfId="14810" xr:uid="{F1B2AC53-E7A1-47CD-B972-02D93F29D9BE}"/>
    <cellStyle name="Comma 15 2 4 2 2" xfId="17438" xr:uid="{E8A28B2D-9A06-4FD8-8AA3-8096588F3372}"/>
    <cellStyle name="Comma 15 2 4 2 2 2" xfId="22747" xr:uid="{CD541E34-4834-447F-BB1E-ED192A5EBE3A}"/>
    <cellStyle name="Comma 15 2 4 2 2 2 2" xfId="33755" xr:uid="{D99D1450-DB61-467B-AB75-11350E01F49A}"/>
    <cellStyle name="Comma 15 2 4 2 2 3" xfId="28446" xr:uid="{E9A0389D-1714-49F8-AA89-736BE8EAFA1E}"/>
    <cellStyle name="Comma 15 2 4 2 3" xfId="20119" xr:uid="{49489193-91D4-4787-82F7-5BE704AEB136}"/>
    <cellStyle name="Comma 15 2 4 2 3 2" xfId="31127" xr:uid="{2C97B89E-0682-4BA7-8573-1099404C0CC0}"/>
    <cellStyle name="Comma 15 2 4 2 4" xfId="25818" xr:uid="{CDD24080-0AA9-4EA8-B7AC-E8C6D089392C}"/>
    <cellStyle name="Comma 15 2 4 3" xfId="16096" xr:uid="{05F40844-E2C5-4624-A5FE-54DF8A22B3E1}"/>
    <cellStyle name="Comma 15 2 4 3 2" xfId="21405" xr:uid="{282D44CD-8F58-4B50-B138-947353CF8F8A}"/>
    <cellStyle name="Comma 15 2 4 3 2 2" xfId="32413" xr:uid="{67E60AA4-DA11-41E6-8CFA-16BB73F14DEA}"/>
    <cellStyle name="Comma 15 2 4 3 3" xfId="27104" xr:uid="{093204F5-93E6-4832-BB8C-3193A0A698C8}"/>
    <cellStyle name="Comma 15 2 4 4" xfId="18777" xr:uid="{D2CC74E2-454D-4BD1-AEE1-E1920152EDE2}"/>
    <cellStyle name="Comma 15 2 4 4 2" xfId="29785" xr:uid="{7A503401-F153-45D9-A261-40FF68063863}"/>
    <cellStyle name="Comma 15 2 4 5" xfId="24476" xr:uid="{A94D1D29-5930-4B09-BE91-B4D91BB3B5B7}"/>
    <cellStyle name="Comma 15 2 5" xfId="14138" xr:uid="{98219964-8627-4059-83AD-74D56BBD1140}"/>
    <cellStyle name="Comma 15 2 5 2" xfId="16766" xr:uid="{D4BDDD16-2A28-4508-94A6-1E75291A5A19}"/>
    <cellStyle name="Comma 15 2 5 2 2" xfId="22075" xr:uid="{7CDB2AA3-FBCD-47B2-8002-D7773414B2F3}"/>
    <cellStyle name="Comma 15 2 5 2 2 2" xfId="33083" xr:uid="{E6A7A4C6-4897-4736-98F9-CC58D3D150F6}"/>
    <cellStyle name="Comma 15 2 5 2 3" xfId="27774" xr:uid="{779B6095-9918-4FE1-B402-ACC90D1DD3C0}"/>
    <cellStyle name="Comma 15 2 5 3" xfId="19447" xr:uid="{E191D6C5-17A2-4B69-8F54-55E11094E397}"/>
    <cellStyle name="Comma 15 2 5 3 2" xfId="30455" xr:uid="{EA1B42BA-722D-41E4-8B57-A9BA69D1ED11}"/>
    <cellStyle name="Comma 15 2 5 4" xfId="25146" xr:uid="{51B58D38-EF50-48D7-A99B-EA086776E621}"/>
    <cellStyle name="Comma 15 2 6" xfId="15428" xr:uid="{D2AD189C-0959-4C9C-B6E5-78CA3D174E80}"/>
    <cellStyle name="Comma 15 2 6 2" xfId="20737" xr:uid="{46776331-5F68-41E6-883A-364C17ABBD8D}"/>
    <cellStyle name="Comma 15 2 6 2 2" xfId="31745" xr:uid="{D7565190-BA80-4AC1-B02F-C333FE04890B}"/>
    <cellStyle name="Comma 15 2 6 3" xfId="26436" xr:uid="{B5BEDE29-E9CB-4382-B0A7-F35AA15DE49D}"/>
    <cellStyle name="Comma 15 2 7" xfId="18108" xr:uid="{8BBF7CC4-FBEE-4A5D-80FA-FA0772012907}"/>
    <cellStyle name="Comma 15 2 7 2" xfId="29116" xr:uid="{91DC8F85-A506-4179-A266-E2A5F47ED3F0}"/>
    <cellStyle name="Comma 15 2 8" xfId="23808" xr:uid="{8386907F-B3C8-4E70-AF99-8FE0C5F55EC0}"/>
    <cellStyle name="Comma 15 3" xfId="1758" xr:uid="{5236D12D-E774-47B0-AC48-BF4F8A9752C9}"/>
    <cellStyle name="Comma 15 3 2" xfId="13185" xr:uid="{FEE4C9CB-10D0-4FBC-90BA-78D42184DFC4}"/>
    <cellStyle name="Comma 15 3 2 2" xfId="13855" xr:uid="{CEA7322E-4963-4338-AC48-06334E47A48F}"/>
    <cellStyle name="Comma 15 3 2 2 2" xfId="15197" xr:uid="{A214872F-49E6-4D6F-9E24-71293DBC4F26}"/>
    <cellStyle name="Comma 15 3 2 2 2 2" xfId="17825" xr:uid="{E3E0B28B-F501-43BB-A1C3-73E790A6E20D}"/>
    <cellStyle name="Comma 15 3 2 2 2 2 2" xfId="23134" xr:uid="{FDE28B87-7026-448D-9627-799537B352E2}"/>
    <cellStyle name="Comma 15 3 2 2 2 2 2 2" xfId="34142" xr:uid="{A6FF8F10-7358-480C-B97C-EEF26878F2B2}"/>
    <cellStyle name="Comma 15 3 2 2 2 2 3" xfId="28833" xr:uid="{863AC9C5-D3D6-400E-AF2C-5725BA309FD1}"/>
    <cellStyle name="Comma 15 3 2 2 2 3" xfId="20506" xr:uid="{440C2C72-EC3F-4970-A060-2DB40683728C}"/>
    <cellStyle name="Comma 15 3 2 2 2 3 2" xfId="31514" xr:uid="{18BBEA3B-6D66-44E4-8DD2-E9CFF3AD714F}"/>
    <cellStyle name="Comma 15 3 2 2 2 4" xfId="26205" xr:uid="{DD0710C4-7CBC-4903-BCED-AB8E518E3B81}"/>
    <cellStyle name="Comma 15 3 2 2 3" xfId="16483" xr:uid="{DDC86166-EE46-41AE-A4FD-4E065B0D50F2}"/>
    <cellStyle name="Comma 15 3 2 2 3 2" xfId="21792" xr:uid="{9E591626-D847-4C73-89E3-34221468126E}"/>
    <cellStyle name="Comma 15 3 2 2 3 2 2" xfId="32800" xr:uid="{27DEEC7C-5D98-45F0-B4C5-41DD99ED8EAA}"/>
    <cellStyle name="Comma 15 3 2 2 3 3" xfId="27491" xr:uid="{17525DEC-E043-49E0-86BC-3D05B66435DB}"/>
    <cellStyle name="Comma 15 3 2 2 4" xfId="19164" xr:uid="{7759C69A-C38E-4BB1-AAB5-08EAE8002DA2}"/>
    <cellStyle name="Comma 15 3 2 2 4 2" xfId="30172" xr:uid="{8DB949B0-ACD1-4DF6-B4BE-83347C06F2F8}"/>
    <cellStyle name="Comma 15 3 2 2 5" xfId="24863" xr:uid="{CA081F62-9637-43F2-93BE-E0B4D68A209D}"/>
    <cellStyle name="Comma 15 3 2 3" xfId="14527" xr:uid="{1F27734F-9DB2-40E6-9979-D10475885F13}"/>
    <cellStyle name="Comma 15 3 2 3 2" xfId="17155" xr:uid="{707DD2B4-E96B-46ED-B583-191ADFEF6116}"/>
    <cellStyle name="Comma 15 3 2 3 2 2" xfId="22464" xr:uid="{D1C3B648-D832-4F9B-B82F-58B317F6AC23}"/>
    <cellStyle name="Comma 15 3 2 3 2 2 2" xfId="33472" xr:uid="{386AF253-8FCE-43C6-823A-26E4A3BBEA52}"/>
    <cellStyle name="Comma 15 3 2 3 2 3" xfId="28163" xr:uid="{7F04CE37-C70F-445D-B674-00846C0807BC}"/>
    <cellStyle name="Comma 15 3 2 3 3" xfId="19836" xr:uid="{EDFDEA87-2E69-4CB9-8A70-90FE3C4FC191}"/>
    <cellStyle name="Comma 15 3 2 3 3 2" xfId="30844" xr:uid="{D80E4B17-A059-4397-B18F-8238F7037EC9}"/>
    <cellStyle name="Comma 15 3 2 3 4" xfId="25535" xr:uid="{26C2B962-8DA4-4BAE-B312-9FE5744337AB}"/>
    <cellStyle name="Comma 15 3 2 4" xfId="15813" xr:uid="{6404D57F-285B-485A-977E-D34C5C8DC2EA}"/>
    <cellStyle name="Comma 15 3 2 4 2" xfId="21122" xr:uid="{73459AC2-8C16-4564-B1F3-8B5405C4669A}"/>
    <cellStyle name="Comma 15 3 2 4 2 2" xfId="32130" xr:uid="{A02575F6-8CF2-4659-B4C8-18807356B1A4}"/>
    <cellStyle name="Comma 15 3 2 4 3" xfId="26821" xr:uid="{3A16CC5E-44A5-4793-B8FA-8594E634F08D}"/>
    <cellStyle name="Comma 15 3 2 5" xfId="18494" xr:uid="{CF281FCB-C567-4DC5-94A7-C9B48B05E078}"/>
    <cellStyle name="Comma 15 3 2 5 2" xfId="29502" xr:uid="{533D8DF2-87D5-4B5C-A4E6-954D70A85BED}"/>
    <cellStyle name="Comma 15 3 2 6" xfId="24193" xr:uid="{232CF76F-6FDA-4996-8BDE-43945EEA3231}"/>
    <cellStyle name="Comma 15 3 3" xfId="13520" xr:uid="{3C37518B-6518-406D-AB1F-BBFEF188F3F0}"/>
    <cellStyle name="Comma 15 3 3 2" xfId="14862" xr:uid="{0209B32E-4B98-4764-B64D-6B7DBBC2B361}"/>
    <cellStyle name="Comma 15 3 3 2 2" xfId="17490" xr:uid="{656F186E-6213-4904-96ED-1D1BD45E89F8}"/>
    <cellStyle name="Comma 15 3 3 2 2 2" xfId="22799" xr:uid="{9849A9AB-7F4C-430E-BDE4-7B227956DE82}"/>
    <cellStyle name="Comma 15 3 3 2 2 2 2" xfId="33807" xr:uid="{549397D9-E6BC-45FC-BE43-31AA6C95A79C}"/>
    <cellStyle name="Comma 15 3 3 2 2 3" xfId="28498" xr:uid="{F7CFB305-213D-4ADB-9239-845460923D70}"/>
    <cellStyle name="Comma 15 3 3 2 3" xfId="20171" xr:uid="{02D0F813-9DF2-4AE8-85A8-DD58BDE551B2}"/>
    <cellStyle name="Comma 15 3 3 2 3 2" xfId="31179" xr:uid="{5B972B5D-F76D-4182-9DE1-13671EB86F89}"/>
    <cellStyle name="Comma 15 3 3 2 4" xfId="25870" xr:uid="{E10118FB-E4E6-4275-A4C5-7BDEC15052A7}"/>
    <cellStyle name="Comma 15 3 3 3" xfId="16148" xr:uid="{2C77AFB7-DFFA-4D4C-A57B-8AC46AE25F8D}"/>
    <cellStyle name="Comma 15 3 3 3 2" xfId="21457" xr:uid="{08A1C564-3FD2-4F3E-9200-310E1DEF4323}"/>
    <cellStyle name="Comma 15 3 3 3 2 2" xfId="32465" xr:uid="{03E2CB4C-0B3F-4FCD-811E-3C1298C1C462}"/>
    <cellStyle name="Comma 15 3 3 3 3" xfId="27156" xr:uid="{775CCF7A-87F8-436A-801E-817E3D73EF44}"/>
    <cellStyle name="Comma 15 3 3 4" xfId="18829" xr:uid="{839DD466-14E8-454F-A069-9B3663735E43}"/>
    <cellStyle name="Comma 15 3 3 4 2" xfId="29837" xr:uid="{FC165D0E-35A5-477A-A1B3-917E69633019}"/>
    <cellStyle name="Comma 15 3 3 5" xfId="24528" xr:uid="{7BC1746C-B1F7-4818-9651-E05ED0A1D767}"/>
    <cellStyle name="Comma 15 3 4" xfId="14190" xr:uid="{28980941-142D-4F94-ADD8-EA06A7ACC9A7}"/>
    <cellStyle name="Comma 15 3 4 2" xfId="16818" xr:uid="{1BB7666E-BE92-4095-A318-C01499F66483}"/>
    <cellStyle name="Comma 15 3 4 2 2" xfId="22127" xr:uid="{BA63EA35-EA4B-44FB-B0D8-4F657F106E8D}"/>
    <cellStyle name="Comma 15 3 4 2 2 2" xfId="33135" xr:uid="{C503301A-D3D7-4618-B21A-EA2F72D1B4B2}"/>
    <cellStyle name="Comma 15 3 4 2 3" xfId="27826" xr:uid="{C12AFE56-CD51-49B9-ABCD-136811100B20}"/>
    <cellStyle name="Comma 15 3 4 3" xfId="19499" xr:uid="{85D16434-3128-4AA3-A05C-92E201866C17}"/>
    <cellStyle name="Comma 15 3 4 3 2" xfId="30507" xr:uid="{98979DB8-BAB3-4C00-9D6F-AEBA4E852997}"/>
    <cellStyle name="Comma 15 3 4 4" xfId="25198" xr:uid="{9A159D78-2115-4AF0-B646-73536C3A524E}"/>
    <cellStyle name="Comma 15 3 5" xfId="15480" xr:uid="{F45F6CC1-EEEF-4AC9-B9F9-937FD62153A0}"/>
    <cellStyle name="Comma 15 3 5 2" xfId="20789" xr:uid="{6AB9788F-189F-4D69-BCF1-F37446DDDB01}"/>
    <cellStyle name="Comma 15 3 5 2 2" xfId="31797" xr:uid="{73B73CC4-FC25-42E1-8748-8F394C5F28AD}"/>
    <cellStyle name="Comma 15 3 5 3" xfId="26488" xr:uid="{B7BDD777-9D9D-4219-841B-58949874CFDA}"/>
    <cellStyle name="Comma 15 3 6" xfId="18160" xr:uid="{F972FD4B-5D47-4BD6-B365-49A77C3E0EDD}"/>
    <cellStyle name="Comma 15 3 6 2" xfId="29168" xr:uid="{B3DFEBF3-8FCC-48FA-A4E5-5C7A430949E3}"/>
    <cellStyle name="Comma 15 3 7" xfId="23860" xr:uid="{E6ACD434-728F-4822-9045-FB13DCFB0716}"/>
    <cellStyle name="Comma 15 4" xfId="13081" xr:uid="{551D330F-44D8-4CDD-9A5A-E5A89D4D75F5}"/>
    <cellStyle name="Comma 15 4 2" xfId="13751" xr:uid="{061F5804-8330-4F46-9A3A-F33A801D89B5}"/>
    <cellStyle name="Comma 15 4 2 2" xfId="15093" xr:uid="{C1D92200-F177-4535-9E46-B2F07508B83E}"/>
    <cellStyle name="Comma 15 4 2 2 2" xfId="17721" xr:uid="{6D2B5794-FA6A-415E-947E-2BA48A8480C2}"/>
    <cellStyle name="Comma 15 4 2 2 2 2" xfId="23030" xr:uid="{2A70021D-30BE-40D4-B940-9FED993E2A45}"/>
    <cellStyle name="Comma 15 4 2 2 2 2 2" xfId="34038" xr:uid="{3DF01DF2-309F-4B62-BDBA-89A0E55D165B}"/>
    <cellStyle name="Comma 15 4 2 2 2 3" xfId="28729" xr:uid="{ED2DC516-8B44-4056-B543-67B8819EDF71}"/>
    <cellStyle name="Comma 15 4 2 2 3" xfId="20402" xr:uid="{CEA8D864-95D3-413D-95A6-9B915E8595B9}"/>
    <cellStyle name="Comma 15 4 2 2 3 2" xfId="31410" xr:uid="{23E67D2F-B924-4926-90E5-D20D834161FC}"/>
    <cellStyle name="Comma 15 4 2 2 4" xfId="26101" xr:uid="{E86677DA-AB93-40C5-8855-BDFDFBA7E5FD}"/>
    <cellStyle name="Comma 15 4 2 3" xfId="16379" xr:uid="{CD5A44F4-557E-4FD7-B352-95EE7654C95E}"/>
    <cellStyle name="Comma 15 4 2 3 2" xfId="21688" xr:uid="{E6BC4E79-9F5E-4773-9759-6AEAAA137258}"/>
    <cellStyle name="Comma 15 4 2 3 2 2" xfId="32696" xr:uid="{C66DE623-1669-42ED-881D-E86AC0420A77}"/>
    <cellStyle name="Comma 15 4 2 3 3" xfId="27387" xr:uid="{FBC01B56-FDFE-40B0-8A68-63445CEDFA92}"/>
    <cellStyle name="Comma 15 4 2 4" xfId="19060" xr:uid="{C809FE3C-931B-4D8E-8780-3E039396EEFC}"/>
    <cellStyle name="Comma 15 4 2 4 2" xfId="30068" xr:uid="{F194B85C-9F87-420D-9803-367389299D5F}"/>
    <cellStyle name="Comma 15 4 2 5" xfId="24759" xr:uid="{1335BE83-636C-4049-B312-7789369C6D68}"/>
    <cellStyle name="Comma 15 4 3" xfId="14423" xr:uid="{DA300FE1-1E1E-4544-B7DA-5DD8A12A9227}"/>
    <cellStyle name="Comma 15 4 3 2" xfId="17051" xr:uid="{658F0876-96CA-41B9-9C50-2F5207BC341A}"/>
    <cellStyle name="Comma 15 4 3 2 2" xfId="22360" xr:uid="{7EDB88E0-7005-4DB5-9F80-E56692A5D42D}"/>
    <cellStyle name="Comma 15 4 3 2 2 2" xfId="33368" xr:uid="{70CB06C9-9791-4689-B48E-A2BB1474A993}"/>
    <cellStyle name="Comma 15 4 3 2 3" xfId="28059" xr:uid="{5C483202-9953-48D4-B8AF-753C0488DB00}"/>
    <cellStyle name="Comma 15 4 3 3" xfId="19732" xr:uid="{E5F59C60-2004-40B0-AF69-CB749FC049B4}"/>
    <cellStyle name="Comma 15 4 3 3 2" xfId="30740" xr:uid="{1026E1FF-BBFC-4196-AF56-D34FAD039A65}"/>
    <cellStyle name="Comma 15 4 3 4" xfId="25431" xr:uid="{0BC96DCC-903F-47A2-8F44-9B88AE686F27}"/>
    <cellStyle name="Comma 15 4 4" xfId="15709" xr:uid="{680D6E5D-D54F-4473-935A-995E4803ACC7}"/>
    <cellStyle name="Comma 15 4 4 2" xfId="21018" xr:uid="{5CDE8CF5-2DBB-4180-A8BF-415EBDAB08DF}"/>
    <cellStyle name="Comma 15 4 4 2 2" xfId="32026" xr:uid="{12E397B7-FBA0-42A5-8D0F-B851F46425D5}"/>
    <cellStyle name="Comma 15 4 4 3" xfId="26717" xr:uid="{D585AF53-2C8B-4C69-B891-8F6E0DFA3C0E}"/>
    <cellStyle name="Comma 15 4 5" xfId="18390" xr:uid="{640C92C8-6A8B-45B4-8077-34E9E617F020}"/>
    <cellStyle name="Comma 15 4 5 2" xfId="29398" xr:uid="{7BC500FA-385C-45AB-9BEB-348475B2691E}"/>
    <cellStyle name="Comma 15 4 6" xfId="24089" xr:uid="{550DF648-6232-4D0D-8D7C-7C0D3E8C4F0A}"/>
    <cellStyle name="Comma 15 5" xfId="13416" xr:uid="{F63F348E-3DD4-44DA-BC69-3CA805C4C446}"/>
    <cellStyle name="Comma 15 5 2" xfId="14758" xr:uid="{4407EA84-F025-4A40-81EC-7E92E429A2D9}"/>
    <cellStyle name="Comma 15 5 2 2" xfId="17386" xr:uid="{87B42F75-AB02-4DEF-8650-F8AA190C5482}"/>
    <cellStyle name="Comma 15 5 2 2 2" xfId="22695" xr:uid="{DAE71FE3-7A6D-420C-B530-6E94421C2DAC}"/>
    <cellStyle name="Comma 15 5 2 2 2 2" xfId="33703" xr:uid="{F6C292CD-49DE-45CF-981C-0CD3E6E19689}"/>
    <cellStyle name="Comma 15 5 2 2 3" xfId="28394" xr:uid="{554DC56C-CB07-4636-8F0F-BBD3083B5D73}"/>
    <cellStyle name="Comma 15 5 2 3" xfId="20067" xr:uid="{484B64C8-8745-4EE0-867F-54635BC0B580}"/>
    <cellStyle name="Comma 15 5 2 3 2" xfId="31075" xr:uid="{3837FC70-C33B-4AFD-ABF4-80FD62B40446}"/>
    <cellStyle name="Comma 15 5 2 4" xfId="25766" xr:uid="{63E9BFF2-098C-4638-9D70-F544A5B9D7FB}"/>
    <cellStyle name="Comma 15 5 3" xfId="16044" xr:uid="{C129A5C3-92BE-4632-8966-2655D8D06234}"/>
    <cellStyle name="Comma 15 5 3 2" xfId="21353" xr:uid="{21C3D39E-D9D0-4761-9984-1F2B4824E286}"/>
    <cellStyle name="Comma 15 5 3 2 2" xfId="32361" xr:uid="{622C7DA5-8DAE-40E4-B31B-02E0DA9889C8}"/>
    <cellStyle name="Comma 15 5 3 3" xfId="27052" xr:uid="{72176C33-5B2B-4285-A57A-A30C4A361C74}"/>
    <cellStyle name="Comma 15 5 4" xfId="18725" xr:uid="{294516DB-7D78-4BF2-919A-4A45AEA7155B}"/>
    <cellStyle name="Comma 15 5 4 2" xfId="29733" xr:uid="{761E53E4-695D-4C19-9DAA-43EF7186559A}"/>
    <cellStyle name="Comma 15 5 5" xfId="24424" xr:uid="{86FD1FA3-F684-4026-BF1A-8D96D6D77A60}"/>
    <cellStyle name="Comma 15 6" xfId="14086" xr:uid="{E1A15066-2B96-48E5-961A-DEA0392AB85D}"/>
    <cellStyle name="Comma 15 6 2" xfId="16714" xr:uid="{532726D5-E3D8-4B9A-93F8-AA96677C9542}"/>
    <cellStyle name="Comma 15 6 2 2" xfId="22023" xr:uid="{F6E2C55B-95F8-458D-AA33-622B6807453A}"/>
    <cellStyle name="Comma 15 6 2 2 2" xfId="33031" xr:uid="{F2FDA20C-CE3D-4713-B3B1-F44776F69BDC}"/>
    <cellStyle name="Comma 15 6 2 3" xfId="27722" xr:uid="{C505C297-13BE-40E8-8759-C36293B6F391}"/>
    <cellStyle name="Comma 15 6 3" xfId="19395" xr:uid="{2D08AD59-4FBC-4E5A-945B-544592692066}"/>
    <cellStyle name="Comma 15 6 3 2" xfId="30403" xr:uid="{60922A38-2EE8-4F64-8200-CDEC856F3ACA}"/>
    <cellStyle name="Comma 15 6 4" xfId="25094" xr:uid="{7C597FDC-1C63-4B96-A9D3-C48F5C8640D4}"/>
    <cellStyle name="Comma 15 7" xfId="18056" xr:uid="{38CEC457-13B1-4201-822B-2D118ED04DAD}"/>
    <cellStyle name="Comma 15 7 2" xfId="29064" xr:uid="{B1DCA016-156F-46F8-B912-191F03D32D4E}"/>
    <cellStyle name="Comma 15 8" xfId="23756" xr:uid="{B98CFF0B-3E9A-4FB8-A725-7BEC2E7CA7A1}"/>
    <cellStyle name="Comma 16" xfId="1266" xr:uid="{2EFEF3A0-A7C0-4B9F-A4BD-926A35D1D04E}"/>
    <cellStyle name="Comma 16 2" xfId="1575" xr:uid="{11D4BAF6-EF4D-4640-BD1D-6FC83E333C6A}"/>
    <cellStyle name="Comma 16 2 2" xfId="1812" xr:uid="{3323FBC7-7E76-40DF-857B-EB7F1BD1FC2D}"/>
    <cellStyle name="Comma 16 2 2 2" xfId="13238" xr:uid="{5AF9F777-2D62-44CC-87B8-5BDF892D22E9}"/>
    <cellStyle name="Comma 16 2 2 2 2" xfId="13908" xr:uid="{99B753DD-2048-48BB-A622-96899F2383BB}"/>
    <cellStyle name="Comma 16 2 2 2 2 2" xfId="15250" xr:uid="{4E2FCE7B-6A51-43DB-9350-C16698407F50}"/>
    <cellStyle name="Comma 16 2 2 2 2 2 2" xfId="17878" xr:uid="{514F0357-70C2-466F-A61B-B63B5A07136B}"/>
    <cellStyle name="Comma 16 2 2 2 2 2 2 2" xfId="23187" xr:uid="{BA680617-D5C1-42A7-BA39-4C55186081D5}"/>
    <cellStyle name="Comma 16 2 2 2 2 2 2 2 2" xfId="34195" xr:uid="{AAB13C15-4B01-4547-A0CF-4A27C67B3D1B}"/>
    <cellStyle name="Comma 16 2 2 2 2 2 2 3" xfId="28886" xr:uid="{31CF5B11-9B35-40AB-A4B1-B767B7D5349B}"/>
    <cellStyle name="Comma 16 2 2 2 2 2 3" xfId="20559" xr:uid="{2B793F96-B70F-41E5-A5B9-A2CB0D3E21D1}"/>
    <cellStyle name="Comma 16 2 2 2 2 2 3 2" xfId="31567" xr:uid="{8BF2B496-5608-41C5-8E9A-A5F2F6F07B00}"/>
    <cellStyle name="Comma 16 2 2 2 2 2 4" xfId="26258" xr:uid="{896A4061-655C-45DD-875C-53BD2D5260C8}"/>
    <cellStyle name="Comma 16 2 2 2 2 3" xfId="16536" xr:uid="{4E580CA0-82ED-434B-91F2-63A5FB8BE95D}"/>
    <cellStyle name="Comma 16 2 2 2 2 3 2" xfId="21845" xr:uid="{892B0083-2CB2-4378-AD0F-A5CC732519A3}"/>
    <cellStyle name="Comma 16 2 2 2 2 3 2 2" xfId="32853" xr:uid="{3E5633B7-EF07-4936-9545-A93AD6F6D727}"/>
    <cellStyle name="Comma 16 2 2 2 2 3 3" xfId="27544" xr:uid="{10C48BD2-C133-4B25-A1CF-A79035BB0DA5}"/>
    <cellStyle name="Comma 16 2 2 2 2 4" xfId="19217" xr:uid="{C0B05E85-46D7-4FB5-94AF-7DA38A4A1FCE}"/>
    <cellStyle name="Comma 16 2 2 2 2 4 2" xfId="30225" xr:uid="{009D5EB2-777D-4965-AE9E-A9D80CF5A5DA}"/>
    <cellStyle name="Comma 16 2 2 2 2 5" xfId="24916" xr:uid="{915796AE-A0B8-4094-914F-65192E8BD544}"/>
    <cellStyle name="Comma 16 2 2 2 3" xfId="14580" xr:uid="{8DA71EFE-123C-422F-87C2-781767366A05}"/>
    <cellStyle name="Comma 16 2 2 2 3 2" xfId="17208" xr:uid="{8AC9AFCA-3EE0-4E3D-A64A-EF2D910342CA}"/>
    <cellStyle name="Comma 16 2 2 2 3 2 2" xfId="22517" xr:uid="{C03C0691-D154-4ACA-AFB8-4135B7E54FB1}"/>
    <cellStyle name="Comma 16 2 2 2 3 2 2 2" xfId="33525" xr:uid="{70CCAC81-426A-4613-BFB2-C759F481AA20}"/>
    <cellStyle name="Comma 16 2 2 2 3 2 3" xfId="28216" xr:uid="{D95EC7B9-676A-499E-B521-34D3EC7BBB2B}"/>
    <cellStyle name="Comma 16 2 2 2 3 3" xfId="19889" xr:uid="{AD1C8461-B2F5-48BF-9C9B-AF9B83F98727}"/>
    <cellStyle name="Comma 16 2 2 2 3 3 2" xfId="30897" xr:uid="{66C0E9CB-1798-4A1D-8044-7254E70BDABF}"/>
    <cellStyle name="Comma 16 2 2 2 3 4" xfId="25588" xr:uid="{5C341E66-813D-4544-97D5-C462B8F7B8CB}"/>
    <cellStyle name="Comma 16 2 2 2 4" xfId="15866" xr:uid="{364923BF-AD5B-43CF-AD16-839FBE7688EB}"/>
    <cellStyle name="Comma 16 2 2 2 4 2" xfId="21175" xr:uid="{AC4FCEE6-CDDA-47CA-AC90-078B2B41C742}"/>
    <cellStyle name="Comma 16 2 2 2 4 2 2" xfId="32183" xr:uid="{5ECF4A15-2B1B-4883-90BF-C13EC4EE8798}"/>
    <cellStyle name="Comma 16 2 2 2 4 3" xfId="26874" xr:uid="{A9CFFB83-0FCD-416D-B30A-21853885785A}"/>
    <cellStyle name="Comma 16 2 2 2 5" xfId="18547" xr:uid="{6E2EAF52-4D5A-4FEB-BA71-5AC5D483CC84}"/>
    <cellStyle name="Comma 16 2 2 2 5 2" xfId="29555" xr:uid="{8EA35D2D-917D-457D-8415-F045BCF14EC3}"/>
    <cellStyle name="Comma 16 2 2 2 6" xfId="24246" xr:uid="{00486CEB-24D1-4822-998A-55F563AA29EA}"/>
    <cellStyle name="Comma 16 2 2 3" xfId="13573" xr:uid="{43954737-E3F1-414C-BC74-F621383DC0BE}"/>
    <cellStyle name="Comma 16 2 2 3 2" xfId="14915" xr:uid="{C38BE710-1C7B-41AA-8EE3-7C585134C6EA}"/>
    <cellStyle name="Comma 16 2 2 3 2 2" xfId="17543" xr:uid="{766E3E50-BC3B-4A87-9C8B-B3F94BB146C1}"/>
    <cellStyle name="Comma 16 2 2 3 2 2 2" xfId="22852" xr:uid="{7FEAABC4-B3B4-4B34-987B-9F24B5404D01}"/>
    <cellStyle name="Comma 16 2 2 3 2 2 2 2" xfId="33860" xr:uid="{658B2172-649B-4215-B805-DBDDB261CFE1}"/>
    <cellStyle name="Comma 16 2 2 3 2 2 3" xfId="28551" xr:uid="{1E3253DB-98DD-46CF-AB16-59C85E434872}"/>
    <cellStyle name="Comma 16 2 2 3 2 3" xfId="20224" xr:uid="{49C3F043-8726-440B-B472-E6EAB9DDE6A4}"/>
    <cellStyle name="Comma 16 2 2 3 2 3 2" xfId="31232" xr:uid="{77181162-944F-4C0D-AC55-1C140A7C10AD}"/>
    <cellStyle name="Comma 16 2 2 3 2 4" xfId="25923" xr:uid="{A0083715-1BEF-4F82-9024-10717DACC8ED}"/>
    <cellStyle name="Comma 16 2 2 3 3" xfId="16201" xr:uid="{79244802-3C85-4AA1-B722-90A5499A01DA}"/>
    <cellStyle name="Comma 16 2 2 3 3 2" xfId="21510" xr:uid="{8E8BC2DA-0482-41DB-868E-823B9BFCE777}"/>
    <cellStyle name="Comma 16 2 2 3 3 2 2" xfId="32518" xr:uid="{4D3C1C13-4F39-4350-875B-92751A6F9947}"/>
    <cellStyle name="Comma 16 2 2 3 3 3" xfId="27209" xr:uid="{C84F434F-F986-4039-A9B3-FF500272AEA6}"/>
    <cellStyle name="Comma 16 2 2 3 4" xfId="18882" xr:uid="{B3AA0AB6-1740-4C62-A0F5-E00FC27A65AF}"/>
    <cellStyle name="Comma 16 2 2 3 4 2" xfId="29890" xr:uid="{6B7FB8E9-0792-4A00-8DE5-97A45C50027F}"/>
    <cellStyle name="Comma 16 2 2 3 5" xfId="24581" xr:uid="{8DA0C1F0-6D43-4E9E-9F05-0E28FCC659BC}"/>
    <cellStyle name="Comma 16 2 2 4" xfId="14243" xr:uid="{81C0D5D1-1648-463B-B97D-B42DACBF8A13}"/>
    <cellStyle name="Comma 16 2 2 4 2" xfId="16871" xr:uid="{CDEDD21E-F9B7-445C-844C-0CE4CC5F45BA}"/>
    <cellStyle name="Comma 16 2 2 4 2 2" xfId="22180" xr:uid="{812E9717-31F0-4804-B309-C9A532C01259}"/>
    <cellStyle name="Comma 16 2 2 4 2 2 2" xfId="33188" xr:uid="{344D61AC-03F9-4DF8-8ACB-F1BB7F34BE6F}"/>
    <cellStyle name="Comma 16 2 2 4 2 3" xfId="27879" xr:uid="{48E6136A-F0D8-40E1-B850-6F1166FA0ACC}"/>
    <cellStyle name="Comma 16 2 2 4 3" xfId="19552" xr:uid="{D6EC68B5-E5BB-45A8-B715-ABD61B799042}"/>
    <cellStyle name="Comma 16 2 2 4 3 2" xfId="30560" xr:uid="{BC236DC7-6999-4CE9-B853-43044DC870E5}"/>
    <cellStyle name="Comma 16 2 2 4 4" xfId="25251" xr:uid="{42AA2749-3669-4A05-BDED-E04A3B740B6B}"/>
    <cellStyle name="Comma 16 2 2 5" xfId="15533" xr:uid="{130AEA0E-5B3D-4F3F-BCB5-F8CE961D3FCE}"/>
    <cellStyle name="Comma 16 2 2 5 2" xfId="20842" xr:uid="{E771A5AC-79DA-42C2-A153-EFCB72DC7698}"/>
    <cellStyle name="Comma 16 2 2 5 2 2" xfId="31850" xr:uid="{954C31FC-8628-4FFE-BAB5-DD96A4B86252}"/>
    <cellStyle name="Comma 16 2 2 5 3" xfId="26541" xr:uid="{F9835FD7-57DA-4163-AB5D-81E53775876F}"/>
    <cellStyle name="Comma 16 2 2 6" xfId="18213" xr:uid="{4BFD9DD9-ACB9-48C0-BE56-68BC23292F54}"/>
    <cellStyle name="Comma 16 2 2 6 2" xfId="29221" xr:uid="{6B7278A2-57E6-48E4-89BA-E1344C7414A9}"/>
    <cellStyle name="Comma 16 2 2 7" xfId="23913" xr:uid="{5CB72902-1045-4757-8B74-75453697F8C7}"/>
    <cellStyle name="Comma 16 2 3" xfId="13134" xr:uid="{86DC1D90-3F42-4DA1-AA30-33CBA1DCA82C}"/>
    <cellStyle name="Comma 16 2 3 2" xfId="13804" xr:uid="{4C181CF4-C5B6-4810-BC87-E27D83177B5A}"/>
    <cellStyle name="Comma 16 2 3 2 2" xfId="15146" xr:uid="{EED64353-41EA-4D01-B813-95AD9496A9FE}"/>
    <cellStyle name="Comma 16 2 3 2 2 2" xfId="17774" xr:uid="{2550FD3E-6891-4AAF-838D-3AC2238BD180}"/>
    <cellStyle name="Comma 16 2 3 2 2 2 2" xfId="23083" xr:uid="{F37CE3B8-E1B8-441D-9663-B83210F6350B}"/>
    <cellStyle name="Comma 16 2 3 2 2 2 2 2" xfId="34091" xr:uid="{B5BC6CA0-3DEB-44B3-978C-E702B8AC81D9}"/>
    <cellStyle name="Comma 16 2 3 2 2 2 3" xfId="28782" xr:uid="{85FF0618-85ED-416C-A60A-0011DBA5D28C}"/>
    <cellStyle name="Comma 16 2 3 2 2 3" xfId="20455" xr:uid="{84C82D67-DB02-4460-B72B-BDCF8A4E09E2}"/>
    <cellStyle name="Comma 16 2 3 2 2 3 2" xfId="31463" xr:uid="{DD22D183-3494-46C9-8566-9DBC83575C94}"/>
    <cellStyle name="Comma 16 2 3 2 2 4" xfId="26154" xr:uid="{A2050081-D9F2-44B3-BB96-6ABC03751D9B}"/>
    <cellStyle name="Comma 16 2 3 2 3" xfId="16432" xr:uid="{C6D3FD7A-CDC7-4239-9B1D-A323520455A1}"/>
    <cellStyle name="Comma 16 2 3 2 3 2" xfId="21741" xr:uid="{F597D162-1BC9-40AC-B593-1C88BF8B0448}"/>
    <cellStyle name="Comma 16 2 3 2 3 2 2" xfId="32749" xr:uid="{0899AD42-48BF-4E9B-8FDA-3F092A4FB70F}"/>
    <cellStyle name="Comma 16 2 3 2 3 3" xfId="27440" xr:uid="{07A2184E-82EF-440A-98AA-9D91F0DB460E}"/>
    <cellStyle name="Comma 16 2 3 2 4" xfId="19113" xr:uid="{34BFB57E-4216-4C7B-81C7-69E09D8293A1}"/>
    <cellStyle name="Comma 16 2 3 2 4 2" xfId="30121" xr:uid="{6CCE5352-6269-4B72-A154-F974CBEE3BD0}"/>
    <cellStyle name="Comma 16 2 3 2 5" xfId="24812" xr:uid="{2324B805-B3EA-4B84-9EC7-0EB125274182}"/>
    <cellStyle name="Comma 16 2 3 3" xfId="14476" xr:uid="{8E0E1FBB-19E8-491B-BBB6-F52DEA489AA7}"/>
    <cellStyle name="Comma 16 2 3 3 2" xfId="17104" xr:uid="{640253F2-C51E-44AA-847A-7B0A94D81E7B}"/>
    <cellStyle name="Comma 16 2 3 3 2 2" xfId="22413" xr:uid="{3E30C0E1-FA75-4417-A6A2-21E2788C6A98}"/>
    <cellStyle name="Comma 16 2 3 3 2 2 2" xfId="33421" xr:uid="{272ED0FB-F68F-43A7-A60C-1E0599AF608A}"/>
    <cellStyle name="Comma 16 2 3 3 2 3" xfId="28112" xr:uid="{1FBBAFC6-5224-46B8-88A4-CE6E76B7D999}"/>
    <cellStyle name="Comma 16 2 3 3 3" xfId="19785" xr:uid="{D9BDBB6F-4130-4372-A26C-9929786BE16D}"/>
    <cellStyle name="Comma 16 2 3 3 3 2" xfId="30793" xr:uid="{85F2C541-F1C0-4691-B81F-F53307153F7D}"/>
    <cellStyle name="Comma 16 2 3 3 4" xfId="25484" xr:uid="{A0B62DCC-D7DB-4F5F-A4AD-EF26DD60C283}"/>
    <cellStyle name="Comma 16 2 3 4" xfId="15762" xr:uid="{013D5B2F-BF58-460E-843F-AF247DF4C312}"/>
    <cellStyle name="Comma 16 2 3 4 2" xfId="21071" xr:uid="{E1CF0EE0-087F-4A9F-8041-645DF69ED0A7}"/>
    <cellStyle name="Comma 16 2 3 4 2 2" xfId="32079" xr:uid="{93C00890-8A1D-4F2A-A76D-60715CC880AC}"/>
    <cellStyle name="Comma 16 2 3 4 3" xfId="26770" xr:uid="{073AEA9A-C010-4E02-B6AF-269E15458E7B}"/>
    <cellStyle name="Comma 16 2 3 5" xfId="18443" xr:uid="{5FCCFAD2-2D0B-4A9B-AD8C-5F4141EF2A33}"/>
    <cellStyle name="Comma 16 2 3 5 2" xfId="29451" xr:uid="{DC871935-20C9-46E9-8D92-4169D89EB1DD}"/>
    <cellStyle name="Comma 16 2 3 6" xfId="24142" xr:uid="{9BF7147B-1578-46CD-8C49-DF90064272CC}"/>
    <cellStyle name="Comma 16 2 4" xfId="13469" xr:uid="{F75F4079-F2A5-4DA3-A701-5E821A7AC236}"/>
    <cellStyle name="Comma 16 2 4 2" xfId="14811" xr:uid="{F8DBBF5C-F8DC-4476-B135-F97BCC57501B}"/>
    <cellStyle name="Comma 16 2 4 2 2" xfId="17439" xr:uid="{9C92EEF0-6A64-400F-9280-7D42476B962C}"/>
    <cellStyle name="Comma 16 2 4 2 2 2" xfId="22748" xr:uid="{6FBFECB4-43D7-417C-9C99-8ABBAE0752F0}"/>
    <cellStyle name="Comma 16 2 4 2 2 2 2" xfId="33756" xr:uid="{03F435B2-8ECE-45BD-A7F2-83329D344FE7}"/>
    <cellStyle name="Comma 16 2 4 2 2 3" xfId="28447" xr:uid="{AC23D8E3-BD30-4201-9CD2-C17D9512D94F}"/>
    <cellStyle name="Comma 16 2 4 2 3" xfId="20120" xr:uid="{8FB3382E-2D77-405B-8225-0A53119D4B18}"/>
    <cellStyle name="Comma 16 2 4 2 3 2" xfId="31128" xr:uid="{CF79BA76-B50F-4A88-A041-7A5FC71A16FD}"/>
    <cellStyle name="Comma 16 2 4 2 4" xfId="25819" xr:uid="{274BD433-C1D0-4D1F-B523-B27D3EBDA3FD}"/>
    <cellStyle name="Comma 16 2 4 3" xfId="16097" xr:uid="{4B8E4B54-3EB1-4536-BD38-901CC20B6B01}"/>
    <cellStyle name="Comma 16 2 4 3 2" xfId="21406" xr:uid="{330A5101-0DA5-4926-8D6B-CE757B6BEE4C}"/>
    <cellStyle name="Comma 16 2 4 3 2 2" xfId="32414" xr:uid="{E66C646E-56B0-49CE-8848-6B6D1AAA7667}"/>
    <cellStyle name="Comma 16 2 4 3 3" xfId="27105" xr:uid="{DA812E73-D564-4787-9064-19769F555B67}"/>
    <cellStyle name="Comma 16 2 4 4" xfId="18778" xr:uid="{1649FE35-8D34-439E-99EE-D70891F7B43C}"/>
    <cellStyle name="Comma 16 2 4 4 2" xfId="29786" xr:uid="{4423D0D5-894D-4913-BCB9-ABFE1A63C32A}"/>
    <cellStyle name="Comma 16 2 4 5" xfId="24477" xr:uid="{D0FAFE90-28AE-41FB-B4DA-B9D82BD76625}"/>
    <cellStyle name="Comma 16 2 5" xfId="14139" xr:uid="{5BE76252-01B9-4761-ADD3-F179D4349709}"/>
    <cellStyle name="Comma 16 2 5 2" xfId="16767" xr:uid="{239AA982-EE7D-43B4-938B-B3FF3CC4F7F0}"/>
    <cellStyle name="Comma 16 2 5 2 2" xfId="22076" xr:uid="{244FA11C-1909-4E08-B12A-BE783EDB616A}"/>
    <cellStyle name="Comma 16 2 5 2 2 2" xfId="33084" xr:uid="{F9FA7DF6-8607-4FC0-9243-4CF3C4BE4C07}"/>
    <cellStyle name="Comma 16 2 5 2 3" xfId="27775" xr:uid="{C20F642B-14FC-4B74-B1E3-2A60B3E8241E}"/>
    <cellStyle name="Comma 16 2 5 3" xfId="19448" xr:uid="{65DC99E5-3916-4087-A33D-68CB2899D233}"/>
    <cellStyle name="Comma 16 2 5 3 2" xfId="30456" xr:uid="{EFD1163E-C18A-43EE-A3F6-A6C02DD79503}"/>
    <cellStyle name="Comma 16 2 5 4" xfId="25147" xr:uid="{79468079-CF01-4EA5-B580-9D07A9D1088F}"/>
    <cellStyle name="Comma 16 2 6" xfId="15429" xr:uid="{62DDAB14-6E57-4BBA-AE8D-1784C366DCAC}"/>
    <cellStyle name="Comma 16 2 6 2" xfId="20738" xr:uid="{BCC10999-3571-49FC-9BBE-2B5E8572E2D9}"/>
    <cellStyle name="Comma 16 2 6 2 2" xfId="31746" xr:uid="{25F7E21E-E3FD-4691-8119-53578544385C}"/>
    <cellStyle name="Comma 16 2 6 3" xfId="26437" xr:uid="{B708BA78-C32C-4EDE-B3CD-981C938F5954}"/>
    <cellStyle name="Comma 16 2 7" xfId="18109" xr:uid="{E3E77F8F-172C-4FA4-8232-DC162812DCDC}"/>
    <cellStyle name="Comma 16 2 7 2" xfId="29117" xr:uid="{D3327DC5-5008-4D37-B988-00DCE2431EFB}"/>
    <cellStyle name="Comma 16 2 8" xfId="23809" xr:uid="{93552D12-4229-4EDD-9F8C-6762701B3266}"/>
    <cellStyle name="Comma 16 3" xfId="1759" xr:uid="{FE84CA94-CD2C-4402-B848-82037C2FE620}"/>
    <cellStyle name="Comma 16 3 2" xfId="13186" xr:uid="{A6B70E3C-A125-43ED-BC86-47F51958842D}"/>
    <cellStyle name="Comma 16 3 2 2" xfId="13856" xr:uid="{05841FDE-61A6-42E1-8399-94E495E78C77}"/>
    <cellStyle name="Comma 16 3 2 2 2" xfId="15198" xr:uid="{EBB58992-B8AA-4CEE-AA00-2AE904EC2AE3}"/>
    <cellStyle name="Comma 16 3 2 2 2 2" xfId="17826" xr:uid="{66A746B8-F618-4E6F-9CD7-A97DD108D235}"/>
    <cellStyle name="Comma 16 3 2 2 2 2 2" xfId="23135" xr:uid="{6999A581-6B1B-4505-BC3A-9565145DFAFA}"/>
    <cellStyle name="Comma 16 3 2 2 2 2 2 2" xfId="34143" xr:uid="{C99ED03B-AFF1-43B1-91DB-C72945617CC4}"/>
    <cellStyle name="Comma 16 3 2 2 2 2 3" xfId="28834" xr:uid="{EB24EB21-43E0-48E6-A50C-77D5EB7B9582}"/>
    <cellStyle name="Comma 16 3 2 2 2 3" xfId="20507" xr:uid="{84D12B26-2E0C-497F-8744-B12E8271B418}"/>
    <cellStyle name="Comma 16 3 2 2 2 3 2" xfId="31515" xr:uid="{8134784C-8665-407F-8426-00E8254CFD7F}"/>
    <cellStyle name="Comma 16 3 2 2 2 4" xfId="26206" xr:uid="{04DEDAF5-DFB5-4B9A-A635-FC8703DAB731}"/>
    <cellStyle name="Comma 16 3 2 2 3" xfId="16484" xr:uid="{823BD126-3C32-4824-A293-0C8052259AFA}"/>
    <cellStyle name="Comma 16 3 2 2 3 2" xfId="21793" xr:uid="{39CF0549-3BE9-4DDD-9B6F-B338C33324FF}"/>
    <cellStyle name="Comma 16 3 2 2 3 2 2" xfId="32801" xr:uid="{2C391696-25C3-48AE-96C5-9849DC5A666A}"/>
    <cellStyle name="Comma 16 3 2 2 3 3" xfId="27492" xr:uid="{65AF73AE-76EA-4095-A99A-52DA26A89884}"/>
    <cellStyle name="Comma 16 3 2 2 4" xfId="19165" xr:uid="{0DE3ED7A-773E-45A2-A2F2-91649D2AAD6F}"/>
    <cellStyle name="Comma 16 3 2 2 4 2" xfId="30173" xr:uid="{AA160AB4-D831-45C9-BDD1-C32B98B1D9D3}"/>
    <cellStyle name="Comma 16 3 2 2 5" xfId="24864" xr:uid="{50CC8089-7CB1-43D3-A04C-22A86BAAADC9}"/>
    <cellStyle name="Comma 16 3 2 3" xfId="14528" xr:uid="{1B8DE473-6698-4598-B0C5-2FA7C22C0C64}"/>
    <cellStyle name="Comma 16 3 2 3 2" xfId="17156" xr:uid="{D4A47A18-1AC9-405A-8485-C21B85FDBB27}"/>
    <cellStyle name="Comma 16 3 2 3 2 2" xfId="22465" xr:uid="{CBCF6FA5-DA45-4F44-B22E-75E61A8154F7}"/>
    <cellStyle name="Comma 16 3 2 3 2 2 2" xfId="33473" xr:uid="{131CBEDC-5930-4848-ABA7-E44AF7FA2FEF}"/>
    <cellStyle name="Comma 16 3 2 3 2 3" xfId="28164" xr:uid="{B31E0464-9E7B-4056-85F0-B49BA2456AA9}"/>
    <cellStyle name="Comma 16 3 2 3 3" xfId="19837" xr:uid="{7BC0C095-9CB3-40D6-9621-08F948E829E8}"/>
    <cellStyle name="Comma 16 3 2 3 3 2" xfId="30845" xr:uid="{9715B2BD-88D8-4DDA-81E5-D05BE008479A}"/>
    <cellStyle name="Comma 16 3 2 3 4" xfId="25536" xr:uid="{DFDDBEB1-207E-4DDD-9776-B932F7418AF2}"/>
    <cellStyle name="Comma 16 3 2 4" xfId="15814" xr:uid="{158E6E42-CED6-40D9-BD0F-D3AE5A772E78}"/>
    <cellStyle name="Comma 16 3 2 4 2" xfId="21123" xr:uid="{290061BE-834C-4E84-94AE-1478BF989E2A}"/>
    <cellStyle name="Comma 16 3 2 4 2 2" xfId="32131" xr:uid="{054AF121-FD51-4665-822B-6BF198B58AA8}"/>
    <cellStyle name="Comma 16 3 2 4 3" xfId="26822" xr:uid="{5C8858DF-F956-4D66-A7BE-24C9B49B6510}"/>
    <cellStyle name="Comma 16 3 2 5" xfId="18495" xr:uid="{B8291D24-3D5E-42B1-9F1B-3CFD4153C851}"/>
    <cellStyle name="Comma 16 3 2 5 2" xfId="29503" xr:uid="{B0187113-8FEA-4B1C-B76C-388F0CF96217}"/>
    <cellStyle name="Comma 16 3 2 6" xfId="24194" xr:uid="{7F4A25D8-D0A3-42E5-A0E6-75B0E48E53A8}"/>
    <cellStyle name="Comma 16 3 3" xfId="13521" xr:uid="{6E455696-654D-4320-96F3-7A66C2B99152}"/>
    <cellStyle name="Comma 16 3 3 2" xfId="14863" xr:uid="{9126197E-B9E7-4FFD-AC30-DB3CC51ED5CB}"/>
    <cellStyle name="Comma 16 3 3 2 2" xfId="17491" xr:uid="{5D27F734-0BAD-4590-A04A-3BB7414DB20C}"/>
    <cellStyle name="Comma 16 3 3 2 2 2" xfId="22800" xr:uid="{1EBAB42A-9C90-405D-A3C7-8C78BB95300D}"/>
    <cellStyle name="Comma 16 3 3 2 2 2 2" xfId="33808" xr:uid="{B7505A02-7CA2-4A2F-AE2B-BB0C265725C9}"/>
    <cellStyle name="Comma 16 3 3 2 2 3" xfId="28499" xr:uid="{B0F0B130-395C-425A-9831-BCFE5D714752}"/>
    <cellStyle name="Comma 16 3 3 2 3" xfId="20172" xr:uid="{722B505D-9AA3-4EF2-83C4-BAE8FF05F736}"/>
    <cellStyle name="Comma 16 3 3 2 3 2" xfId="31180" xr:uid="{753657DC-6782-4F04-B708-B5BAB06DCE75}"/>
    <cellStyle name="Comma 16 3 3 2 4" xfId="25871" xr:uid="{FF6AEFA3-3A9A-4420-84CB-6296282F7EDA}"/>
    <cellStyle name="Comma 16 3 3 3" xfId="16149" xr:uid="{4C8D3166-782B-4E78-8CDD-75103D18F05F}"/>
    <cellStyle name="Comma 16 3 3 3 2" xfId="21458" xr:uid="{547F3E13-1E49-456D-AD4B-6558A2D5D28A}"/>
    <cellStyle name="Comma 16 3 3 3 2 2" xfId="32466" xr:uid="{3367F251-EDEA-4644-A11E-9578FA33E751}"/>
    <cellStyle name="Comma 16 3 3 3 3" xfId="27157" xr:uid="{8D2167D8-99C1-43AD-8C83-3B814D29DC4B}"/>
    <cellStyle name="Comma 16 3 3 4" xfId="18830" xr:uid="{8FB5268E-F1D8-470D-AE27-CA66B91E065E}"/>
    <cellStyle name="Comma 16 3 3 4 2" xfId="29838" xr:uid="{94B3CF5D-E458-4EF8-8B9F-4099B972FDDD}"/>
    <cellStyle name="Comma 16 3 3 5" xfId="24529" xr:uid="{56B4B8B9-5FCB-471F-962F-0C4D73D64B51}"/>
    <cellStyle name="Comma 16 3 4" xfId="14191" xr:uid="{86597DB3-31F4-4C9A-8FA3-772A07FBF6A1}"/>
    <cellStyle name="Comma 16 3 4 2" xfId="16819" xr:uid="{2664BF06-7CF0-4E6F-9CEA-026BC8189733}"/>
    <cellStyle name="Comma 16 3 4 2 2" xfId="22128" xr:uid="{03E45DD7-B952-40DF-8A0B-2808BFE1780E}"/>
    <cellStyle name="Comma 16 3 4 2 2 2" xfId="33136" xr:uid="{4D9DDB5A-B7D9-4A98-960D-C9A6320258D2}"/>
    <cellStyle name="Comma 16 3 4 2 3" xfId="27827" xr:uid="{EF75F70A-13A0-4919-93F4-11515A6917BA}"/>
    <cellStyle name="Comma 16 3 4 3" xfId="19500" xr:uid="{35859609-A654-4F82-9A6B-411E05E262AC}"/>
    <cellStyle name="Comma 16 3 4 3 2" xfId="30508" xr:uid="{D50EDC87-E5E2-4505-AA3C-DDE054A88A6E}"/>
    <cellStyle name="Comma 16 3 4 4" xfId="25199" xr:uid="{B91D7BE6-943F-4CAA-8C4B-BA3AF83F07A9}"/>
    <cellStyle name="Comma 16 3 5" xfId="15481" xr:uid="{E41F68B2-F5DC-408F-89D1-4416E831322C}"/>
    <cellStyle name="Comma 16 3 5 2" xfId="20790" xr:uid="{DF7BECE3-A553-492E-B3C6-A491E15BFFC1}"/>
    <cellStyle name="Comma 16 3 5 2 2" xfId="31798" xr:uid="{737F80DF-BBEF-4EEA-86F0-1F9AE49A11A9}"/>
    <cellStyle name="Comma 16 3 5 3" xfId="26489" xr:uid="{E0C6DF15-F8EF-4A35-AC56-5E40BBC44EA9}"/>
    <cellStyle name="Comma 16 3 6" xfId="18161" xr:uid="{3CBDE61F-181B-4FF3-A277-292F1B58850D}"/>
    <cellStyle name="Comma 16 3 6 2" xfId="29169" xr:uid="{96EE7B0F-F3CA-4D2F-BBC3-EB8254551A09}"/>
    <cellStyle name="Comma 16 3 7" xfId="23861" xr:uid="{61E005EE-EF8C-4E23-BAB9-EE5180512CED}"/>
    <cellStyle name="Comma 16 4" xfId="13082" xr:uid="{067DD729-67AA-4107-8955-E2201E915799}"/>
    <cellStyle name="Comma 16 4 2" xfId="13752" xr:uid="{B618C2F5-05E2-4543-BAF4-7586F4910832}"/>
    <cellStyle name="Comma 16 4 2 2" xfId="15094" xr:uid="{CE830B57-3853-4E68-A5EB-7C42A7E87B0B}"/>
    <cellStyle name="Comma 16 4 2 2 2" xfId="17722" xr:uid="{BFB86520-1E34-4D56-802A-A07BEC9E9F70}"/>
    <cellStyle name="Comma 16 4 2 2 2 2" xfId="23031" xr:uid="{445952AB-77D2-4CC4-9B5B-F5A10C29F360}"/>
    <cellStyle name="Comma 16 4 2 2 2 2 2" xfId="34039" xr:uid="{3D65696A-ECA4-412C-B104-585FA9A45A5F}"/>
    <cellStyle name="Comma 16 4 2 2 2 3" xfId="28730" xr:uid="{A942F218-5C1C-45AC-9B28-66D4281C65C4}"/>
    <cellStyle name="Comma 16 4 2 2 3" xfId="20403" xr:uid="{B52A29D5-B392-42AF-910C-08362E0611B8}"/>
    <cellStyle name="Comma 16 4 2 2 3 2" xfId="31411" xr:uid="{EA999824-6560-4465-BCE4-DED7E115EC65}"/>
    <cellStyle name="Comma 16 4 2 2 4" xfId="26102" xr:uid="{363202D8-859C-455A-B73F-CF02044E260F}"/>
    <cellStyle name="Comma 16 4 2 3" xfId="16380" xr:uid="{2E8BFDA4-D9D1-44DD-98BE-17CBC4B7CA09}"/>
    <cellStyle name="Comma 16 4 2 3 2" xfId="21689" xr:uid="{F222BA4D-9FEB-4059-BBD5-528911FF6592}"/>
    <cellStyle name="Comma 16 4 2 3 2 2" xfId="32697" xr:uid="{D5DFA968-C6C8-4D97-BC84-DADFA27EDB1B}"/>
    <cellStyle name="Comma 16 4 2 3 3" xfId="27388" xr:uid="{DA22EA74-A1FC-44AB-BB1D-383520893212}"/>
    <cellStyle name="Comma 16 4 2 4" xfId="19061" xr:uid="{B27382F4-5ADB-4852-852F-B05DA7427F36}"/>
    <cellStyle name="Comma 16 4 2 4 2" xfId="30069" xr:uid="{7F248A42-E819-45B6-96FF-82DBA8E5C09C}"/>
    <cellStyle name="Comma 16 4 2 5" xfId="24760" xr:uid="{A2DBAD41-9145-4BA3-A9A3-453F3BBEFBC6}"/>
    <cellStyle name="Comma 16 4 3" xfId="14424" xr:uid="{9E2614E8-7F55-4400-A99E-FA309B4B0A43}"/>
    <cellStyle name="Comma 16 4 3 2" xfId="17052" xr:uid="{CD577C51-ED94-4763-B280-994D92A10708}"/>
    <cellStyle name="Comma 16 4 3 2 2" xfId="22361" xr:uid="{A0B4CE81-DFB9-4436-8CD2-1F7C20F97A91}"/>
    <cellStyle name="Comma 16 4 3 2 2 2" xfId="33369" xr:uid="{6105B865-B3DD-4094-877D-1FF67DAEBEA1}"/>
    <cellStyle name="Comma 16 4 3 2 3" xfId="28060" xr:uid="{58A6BDC1-FE14-4AF8-9B35-83AD075051C9}"/>
    <cellStyle name="Comma 16 4 3 3" xfId="19733" xr:uid="{F2AE3C38-9369-442B-B5C9-5E99FE302E56}"/>
    <cellStyle name="Comma 16 4 3 3 2" xfId="30741" xr:uid="{FF9BE2BC-9D97-41CD-95B2-F74A484AC0A1}"/>
    <cellStyle name="Comma 16 4 3 4" xfId="25432" xr:uid="{DEBCCBD8-C257-4CE2-B9D5-1F27651091AE}"/>
    <cellStyle name="Comma 16 4 4" xfId="15710" xr:uid="{8560594B-C4EF-4B69-B388-1736FF50F6EE}"/>
    <cellStyle name="Comma 16 4 4 2" xfId="21019" xr:uid="{71DB42EB-B16E-47AD-9284-C28556FBAC0C}"/>
    <cellStyle name="Comma 16 4 4 2 2" xfId="32027" xr:uid="{CB3E41DC-058A-4166-B43F-0077C42AD2FF}"/>
    <cellStyle name="Comma 16 4 4 3" xfId="26718" xr:uid="{7ABBC492-921D-4D19-B7AA-6548512D454B}"/>
    <cellStyle name="Comma 16 4 5" xfId="18391" xr:uid="{982A6E6B-4960-4957-AFCD-6C46A71AA814}"/>
    <cellStyle name="Comma 16 4 5 2" xfId="29399" xr:uid="{EADA79C5-AE0C-4B0D-94D1-3F49C55CD3FE}"/>
    <cellStyle name="Comma 16 4 6" xfId="24090" xr:uid="{009D37B0-35AF-4DF9-A435-4BEAC4698B39}"/>
    <cellStyle name="Comma 16 5" xfId="13417" xr:uid="{319DA3E8-DECC-4693-987A-EE7A9BF91A31}"/>
    <cellStyle name="Comma 16 5 2" xfId="14759" xr:uid="{33B4C107-05F9-4768-AC9F-7A697C6AD5C1}"/>
    <cellStyle name="Comma 16 5 2 2" xfId="17387" xr:uid="{872AC2DB-CD29-487D-B49B-4C66C9A7AFB3}"/>
    <cellStyle name="Comma 16 5 2 2 2" xfId="22696" xr:uid="{2D2122AF-3606-40BC-8BA3-F91440484D8C}"/>
    <cellStyle name="Comma 16 5 2 2 2 2" xfId="33704" xr:uid="{3836851B-FB05-4A0C-B727-696405CCC386}"/>
    <cellStyle name="Comma 16 5 2 2 3" xfId="28395" xr:uid="{90B76090-9CBD-41B1-968E-F2FA8D9E16B0}"/>
    <cellStyle name="Comma 16 5 2 3" xfId="20068" xr:uid="{0B5D070B-FB0F-4EB6-BFE9-C388EF3B1D70}"/>
    <cellStyle name="Comma 16 5 2 3 2" xfId="31076" xr:uid="{35B433F7-3038-4A62-A85E-A57E3C31FD12}"/>
    <cellStyle name="Comma 16 5 2 4" xfId="25767" xr:uid="{F3888B26-15E8-4FAD-80D8-E5A3EE6FF1CB}"/>
    <cellStyle name="Comma 16 5 3" xfId="16045" xr:uid="{E7575588-0ACC-4DAD-AA2A-20F275F96B99}"/>
    <cellStyle name="Comma 16 5 3 2" xfId="21354" xr:uid="{4CEE2A76-F0A5-4346-865E-063690491AB5}"/>
    <cellStyle name="Comma 16 5 3 2 2" xfId="32362" xr:uid="{EC909EE5-43CB-461A-B6E2-C7056BA95B3B}"/>
    <cellStyle name="Comma 16 5 3 3" xfId="27053" xr:uid="{FF4C8EF8-FB35-4B28-BA2F-C456FB7C645D}"/>
    <cellStyle name="Comma 16 5 4" xfId="18726" xr:uid="{7D00F4A3-0016-4857-883D-185402ADB61E}"/>
    <cellStyle name="Comma 16 5 4 2" xfId="29734" xr:uid="{CB627160-A208-4D64-9C55-2A0260659EF3}"/>
    <cellStyle name="Comma 16 5 5" xfId="24425" xr:uid="{64599356-70BA-4787-BC5C-1CFF5160ED26}"/>
    <cellStyle name="Comma 16 6" xfId="14087" xr:uid="{21C20279-36A6-4EE7-B1C6-FCA6E934CA79}"/>
    <cellStyle name="Comma 16 6 2" xfId="16715" xr:uid="{1A4DF6CE-EB83-49CA-9AEC-CBDC47973CCF}"/>
    <cellStyle name="Comma 16 6 2 2" xfId="22024" xr:uid="{CCA5B3E2-C366-462B-AC54-006554AAAF65}"/>
    <cellStyle name="Comma 16 6 2 2 2" xfId="33032" xr:uid="{878E6CCE-6C8C-475E-8092-5FAE91124D90}"/>
    <cellStyle name="Comma 16 6 2 3" xfId="27723" xr:uid="{721B4F99-9E7E-466C-82F3-9CD8E906B5FE}"/>
    <cellStyle name="Comma 16 6 3" xfId="19396" xr:uid="{8FA1D372-0340-4486-A921-C582C9E9DA33}"/>
    <cellStyle name="Comma 16 6 3 2" xfId="30404" xr:uid="{9CCC24E9-EAAE-4D60-BE0D-63BE6D8497BC}"/>
    <cellStyle name="Comma 16 6 4" xfId="25095" xr:uid="{10E751DA-5125-48D3-BAF8-413CFCBFAB69}"/>
    <cellStyle name="Comma 16 7" xfId="18057" xr:uid="{4FEC2B46-A28A-4B71-96AC-BB5871C769E4}"/>
    <cellStyle name="Comma 16 7 2" xfId="29065" xr:uid="{AE12BE76-513E-45FC-9277-CB3C4AD44FA3}"/>
    <cellStyle name="Comma 16 8" xfId="23757" xr:uid="{E89B758F-E616-4A7B-80B1-1F0D79DC6D19}"/>
    <cellStyle name="Comma 17" xfId="1268" xr:uid="{67F9F79C-DD64-4CC2-B061-BB4AA312CC45}"/>
    <cellStyle name="Comma 17 2" xfId="1576" xr:uid="{E74EC06C-6D16-482E-B0C1-0F2948940AD6}"/>
    <cellStyle name="Comma 17 2 2" xfId="1813" xr:uid="{26288F31-5334-4C35-8337-2410CDF26E3D}"/>
    <cellStyle name="Comma 17 2 2 2" xfId="13239" xr:uid="{232845F3-CF09-4D5E-B881-2DA5E9CB76BD}"/>
    <cellStyle name="Comma 17 2 2 2 2" xfId="13909" xr:uid="{80F027DB-0608-44BB-B06D-8791AD0FB6B0}"/>
    <cellStyle name="Comma 17 2 2 2 2 2" xfId="15251" xr:uid="{C1214448-AEF6-4872-B67D-4A36E2815F5F}"/>
    <cellStyle name="Comma 17 2 2 2 2 2 2" xfId="17879" xr:uid="{212A099C-63D6-4302-979A-3ACA337BF3B0}"/>
    <cellStyle name="Comma 17 2 2 2 2 2 2 2" xfId="23188" xr:uid="{6E006BC3-6E06-444E-B8CA-F2523836135A}"/>
    <cellStyle name="Comma 17 2 2 2 2 2 2 2 2" xfId="34196" xr:uid="{415BD787-718E-4FBE-A780-5DEFA6A01BA9}"/>
    <cellStyle name="Comma 17 2 2 2 2 2 2 3" xfId="28887" xr:uid="{3529A772-AE3E-47E4-9719-496B8EDD0C3B}"/>
    <cellStyle name="Comma 17 2 2 2 2 2 3" xfId="20560" xr:uid="{ABF4F566-8D47-41B3-A094-A738B0B3D291}"/>
    <cellStyle name="Comma 17 2 2 2 2 2 3 2" xfId="31568" xr:uid="{A1A1034B-354E-4045-9F82-4F5300E8C726}"/>
    <cellStyle name="Comma 17 2 2 2 2 2 4" xfId="26259" xr:uid="{EB977A7B-1194-476B-B030-8AB89275C890}"/>
    <cellStyle name="Comma 17 2 2 2 2 3" xfId="16537" xr:uid="{B287DA6A-1FB5-473B-AE79-D15C3B1014A6}"/>
    <cellStyle name="Comma 17 2 2 2 2 3 2" xfId="21846" xr:uid="{75756181-33A0-46D0-B995-1E7C96350CBF}"/>
    <cellStyle name="Comma 17 2 2 2 2 3 2 2" xfId="32854" xr:uid="{5582D4E5-7B25-438B-B78A-D4378EB2D675}"/>
    <cellStyle name="Comma 17 2 2 2 2 3 3" xfId="27545" xr:uid="{CCB3D4D4-C32C-43F6-96A2-8103AB7E4DE9}"/>
    <cellStyle name="Comma 17 2 2 2 2 4" xfId="19218" xr:uid="{1E0577F5-90E0-4BD7-8E26-8D1DCF14B496}"/>
    <cellStyle name="Comma 17 2 2 2 2 4 2" xfId="30226" xr:uid="{566A7006-E305-4F0B-AFA5-B74070AD01D2}"/>
    <cellStyle name="Comma 17 2 2 2 2 5" xfId="24917" xr:uid="{D8E4DCB0-33D8-4A57-8360-1FB0CBBAD996}"/>
    <cellStyle name="Comma 17 2 2 2 3" xfId="14581" xr:uid="{F57B2D14-517E-47EB-A150-F43E60AB88FD}"/>
    <cellStyle name="Comma 17 2 2 2 3 2" xfId="17209" xr:uid="{D5D851DE-F7A0-4AC0-9528-F8CC06230437}"/>
    <cellStyle name="Comma 17 2 2 2 3 2 2" xfId="22518" xr:uid="{F70A507C-8DA8-42FE-9A6B-C38336D55E0A}"/>
    <cellStyle name="Comma 17 2 2 2 3 2 2 2" xfId="33526" xr:uid="{B591BA41-F4E7-457C-AE7A-BC2A86D4B216}"/>
    <cellStyle name="Comma 17 2 2 2 3 2 3" xfId="28217" xr:uid="{764C6E2E-57CF-43D1-A861-E3485DE6AC79}"/>
    <cellStyle name="Comma 17 2 2 2 3 3" xfId="19890" xr:uid="{D7D0790E-6B45-465E-B943-7246859148E3}"/>
    <cellStyle name="Comma 17 2 2 2 3 3 2" xfId="30898" xr:uid="{260EBA04-9B04-42AA-AD7E-46B6C9C728F0}"/>
    <cellStyle name="Comma 17 2 2 2 3 4" xfId="25589" xr:uid="{87A871B9-D989-4B0C-908A-DC817C7619DA}"/>
    <cellStyle name="Comma 17 2 2 2 4" xfId="15867" xr:uid="{0AE8916D-9854-4DFE-A080-0A6E0E240CF8}"/>
    <cellStyle name="Comma 17 2 2 2 4 2" xfId="21176" xr:uid="{D3512CC9-DA72-4650-A385-F0622F04C62F}"/>
    <cellStyle name="Comma 17 2 2 2 4 2 2" xfId="32184" xr:uid="{27B2A846-111B-450F-A42A-4615A2CC3D7D}"/>
    <cellStyle name="Comma 17 2 2 2 4 3" xfId="26875" xr:uid="{4EEAF19F-4A3B-4C9E-B31A-517E14367E24}"/>
    <cellStyle name="Comma 17 2 2 2 5" xfId="18548" xr:uid="{43167F1F-5934-4459-AC09-2941F6E16810}"/>
    <cellStyle name="Comma 17 2 2 2 5 2" xfId="29556" xr:uid="{0F5922F1-FB87-4D81-A79E-253B84BAF5F9}"/>
    <cellStyle name="Comma 17 2 2 2 6" xfId="24247" xr:uid="{2FD813F8-C6DC-4D1F-97B8-717EEDE84B15}"/>
    <cellStyle name="Comma 17 2 2 3" xfId="13574" xr:uid="{76400420-324F-4CBF-A930-9CD67CCE8B6F}"/>
    <cellStyle name="Comma 17 2 2 3 2" xfId="14916" xr:uid="{BC82A888-E69E-40E9-B34A-D054E7D86919}"/>
    <cellStyle name="Comma 17 2 2 3 2 2" xfId="17544" xr:uid="{8117E9F2-AAAD-4035-9A54-B006DBAFFDEA}"/>
    <cellStyle name="Comma 17 2 2 3 2 2 2" xfId="22853" xr:uid="{C33DB406-BC2F-4711-BAF0-8BF0EE850C1B}"/>
    <cellStyle name="Comma 17 2 2 3 2 2 2 2" xfId="33861" xr:uid="{EBC3F336-444E-45A6-B5CF-C7F09D256E39}"/>
    <cellStyle name="Comma 17 2 2 3 2 2 3" xfId="28552" xr:uid="{C95E8993-EE3B-49D8-92A3-2F1D3CF33479}"/>
    <cellStyle name="Comma 17 2 2 3 2 3" xfId="20225" xr:uid="{260D1E0E-4736-40EE-8C4A-0259ABB7D4E2}"/>
    <cellStyle name="Comma 17 2 2 3 2 3 2" xfId="31233" xr:uid="{BDB5F20C-6385-469E-A9FD-54B961390AF3}"/>
    <cellStyle name="Comma 17 2 2 3 2 4" xfId="25924" xr:uid="{57E9168A-4156-4EEF-8F89-C3DBD52ED763}"/>
    <cellStyle name="Comma 17 2 2 3 3" xfId="16202" xr:uid="{3F4232E5-B125-48D0-966D-C2E2B886DA64}"/>
    <cellStyle name="Comma 17 2 2 3 3 2" xfId="21511" xr:uid="{9E64FEA8-ED36-4B05-8D69-8F4B6678DA2C}"/>
    <cellStyle name="Comma 17 2 2 3 3 2 2" xfId="32519" xr:uid="{98A6137F-E123-45F5-8358-242B717A8C9A}"/>
    <cellStyle name="Comma 17 2 2 3 3 3" xfId="27210" xr:uid="{B9FFFB5A-A4D0-4103-B328-52197D04F7E2}"/>
    <cellStyle name="Comma 17 2 2 3 4" xfId="18883" xr:uid="{1F761B60-CD26-4AEF-BE6C-D0585320AA3A}"/>
    <cellStyle name="Comma 17 2 2 3 4 2" xfId="29891" xr:uid="{8F5FD699-2F6E-4FD0-BD13-270AD81AC51B}"/>
    <cellStyle name="Comma 17 2 2 3 5" xfId="24582" xr:uid="{476DA06E-9A58-4A10-ABAF-E45AAC9CAB64}"/>
    <cellStyle name="Comma 17 2 2 4" xfId="14244" xr:uid="{187F97F0-FA8B-4F6A-8566-616F0C4961F4}"/>
    <cellStyle name="Comma 17 2 2 4 2" xfId="16872" xr:uid="{43BD8BDD-449A-471E-82CF-3C39D53F3B77}"/>
    <cellStyle name="Comma 17 2 2 4 2 2" xfId="22181" xr:uid="{24D61D42-43AA-4267-8235-9D543C3A8C83}"/>
    <cellStyle name="Comma 17 2 2 4 2 2 2" xfId="33189" xr:uid="{AF415192-7CFF-4E33-B7D6-60689F311633}"/>
    <cellStyle name="Comma 17 2 2 4 2 3" xfId="27880" xr:uid="{89371FAC-A7F6-43D3-A211-73B50E816EAE}"/>
    <cellStyle name="Comma 17 2 2 4 3" xfId="19553" xr:uid="{5AB1E105-ED7A-4149-A035-81C37330C123}"/>
    <cellStyle name="Comma 17 2 2 4 3 2" xfId="30561" xr:uid="{1FEE2024-3975-4EDD-81BC-2D7C37FA9C6A}"/>
    <cellStyle name="Comma 17 2 2 4 4" xfId="25252" xr:uid="{AF97AE2D-7CF3-41D2-81BE-DEB930834DF7}"/>
    <cellStyle name="Comma 17 2 2 5" xfId="15534" xr:uid="{F9ADD020-0B93-4B36-8BF9-B2656DB7B976}"/>
    <cellStyle name="Comma 17 2 2 5 2" xfId="20843" xr:uid="{410854D3-906C-4EB6-BACD-11D642A433F6}"/>
    <cellStyle name="Comma 17 2 2 5 2 2" xfId="31851" xr:uid="{D35805F1-0AC8-4BE8-8A18-4A56B3482BEC}"/>
    <cellStyle name="Comma 17 2 2 5 3" xfId="26542" xr:uid="{88253433-28FA-4A9C-8F44-E325332FA60F}"/>
    <cellStyle name="Comma 17 2 2 6" xfId="18214" xr:uid="{32C43E7F-A948-4604-BA81-623EC733A88E}"/>
    <cellStyle name="Comma 17 2 2 6 2" xfId="29222" xr:uid="{2D6733F2-2136-4E4D-AF55-8E3D4A6A8EC2}"/>
    <cellStyle name="Comma 17 2 2 7" xfId="23914" xr:uid="{269112E3-8328-4754-BD06-84FAD5347584}"/>
    <cellStyle name="Comma 17 2 3" xfId="13135" xr:uid="{C73997DD-760F-4996-B350-012C2411A13D}"/>
    <cellStyle name="Comma 17 2 3 2" xfId="13805" xr:uid="{5F609623-80FB-43BA-B83D-A9420C8C6090}"/>
    <cellStyle name="Comma 17 2 3 2 2" xfId="15147" xr:uid="{E0537E02-7BB6-4A5A-B29E-01085F1920A6}"/>
    <cellStyle name="Comma 17 2 3 2 2 2" xfId="17775" xr:uid="{140A043E-02AC-4B8E-958E-E4BFABFE1789}"/>
    <cellStyle name="Comma 17 2 3 2 2 2 2" xfId="23084" xr:uid="{25E6FC24-4BBF-4594-ACFE-49E555CC341D}"/>
    <cellStyle name="Comma 17 2 3 2 2 2 2 2" xfId="34092" xr:uid="{4E7A6CB1-D2D6-4E4D-A5FA-DB3DA737CE15}"/>
    <cellStyle name="Comma 17 2 3 2 2 2 3" xfId="28783" xr:uid="{78ADB659-3813-43BD-A54B-C12E3B287192}"/>
    <cellStyle name="Comma 17 2 3 2 2 3" xfId="20456" xr:uid="{63B19D78-7108-4AA5-92D8-43E4AA551530}"/>
    <cellStyle name="Comma 17 2 3 2 2 3 2" xfId="31464" xr:uid="{A1A989F2-03B9-47C2-849D-3D1720D39D48}"/>
    <cellStyle name="Comma 17 2 3 2 2 4" xfId="26155" xr:uid="{F615E884-47E1-48C0-B3CC-E4BEF0CB9B80}"/>
    <cellStyle name="Comma 17 2 3 2 3" xfId="16433" xr:uid="{69400E1E-3F12-411D-9EBF-13241A2F6386}"/>
    <cellStyle name="Comma 17 2 3 2 3 2" xfId="21742" xr:uid="{A4C24ACE-3FD1-4D72-8158-164A8BDFE114}"/>
    <cellStyle name="Comma 17 2 3 2 3 2 2" xfId="32750" xr:uid="{19E01FD2-31B3-4F58-BBD8-A90F81C93D2D}"/>
    <cellStyle name="Comma 17 2 3 2 3 3" xfId="27441" xr:uid="{E24DB1EA-B1AE-4290-BD1B-E9C86B684C0A}"/>
    <cellStyle name="Comma 17 2 3 2 4" xfId="19114" xr:uid="{CA827AE9-F069-4E84-A039-A81E828AFE9A}"/>
    <cellStyle name="Comma 17 2 3 2 4 2" xfId="30122" xr:uid="{8D5CD74B-4B7A-4A80-9FF8-CBD4D0F49DB6}"/>
    <cellStyle name="Comma 17 2 3 2 5" xfId="24813" xr:uid="{BD827A8E-3EC9-4B6F-85B4-5BCFC1980422}"/>
    <cellStyle name="Comma 17 2 3 3" xfId="14477" xr:uid="{177F6FAC-DE1A-4AAB-95B8-D6547F2C775D}"/>
    <cellStyle name="Comma 17 2 3 3 2" xfId="17105" xr:uid="{AE47FE25-AD95-4E4C-83C8-947250707ACD}"/>
    <cellStyle name="Comma 17 2 3 3 2 2" xfId="22414" xr:uid="{63496BAA-1AA3-4392-BF13-A3A9815C3E05}"/>
    <cellStyle name="Comma 17 2 3 3 2 2 2" xfId="33422" xr:uid="{A7889B5F-96FD-4788-8E0F-4FA8FEF55BD3}"/>
    <cellStyle name="Comma 17 2 3 3 2 3" xfId="28113" xr:uid="{F31BAC67-8A2A-4104-90A7-0FD02371ECC3}"/>
    <cellStyle name="Comma 17 2 3 3 3" xfId="19786" xr:uid="{5CE40208-BAF9-4A05-B031-285CEAFB5E99}"/>
    <cellStyle name="Comma 17 2 3 3 3 2" xfId="30794" xr:uid="{E1A2FC1D-894D-445E-90E4-8A65013435E7}"/>
    <cellStyle name="Comma 17 2 3 3 4" xfId="25485" xr:uid="{4B04A00F-18C7-4145-89E4-776C9F1402B5}"/>
    <cellStyle name="Comma 17 2 3 4" xfId="15763" xr:uid="{1E08092B-142C-4C46-954B-F676891854B7}"/>
    <cellStyle name="Comma 17 2 3 4 2" xfId="21072" xr:uid="{886C7C5F-01EA-4237-A85D-46357B60A2BD}"/>
    <cellStyle name="Comma 17 2 3 4 2 2" xfId="32080" xr:uid="{FFC11494-C03C-437D-BB33-C0F5BD5BB619}"/>
    <cellStyle name="Comma 17 2 3 4 3" xfId="26771" xr:uid="{1C00171F-7323-45C1-91A1-9740A6D04063}"/>
    <cellStyle name="Comma 17 2 3 5" xfId="18444" xr:uid="{274F38C4-C40F-43D7-BA55-E71E161E25D0}"/>
    <cellStyle name="Comma 17 2 3 5 2" xfId="29452" xr:uid="{9148803E-7910-419F-8415-8148490E7996}"/>
    <cellStyle name="Comma 17 2 3 6" xfId="24143" xr:uid="{D5150EF8-2DAA-4495-BA47-1F99ED90B6CC}"/>
    <cellStyle name="Comma 17 2 4" xfId="13470" xr:uid="{65A8A1D6-5E6D-4560-A019-F0B92219EF22}"/>
    <cellStyle name="Comma 17 2 4 2" xfId="14812" xr:uid="{1D9D3229-10F3-4743-AD9D-84181FF7C545}"/>
    <cellStyle name="Comma 17 2 4 2 2" xfId="17440" xr:uid="{A5EAED2C-AEB2-4E44-8F19-00A1BF00DB85}"/>
    <cellStyle name="Comma 17 2 4 2 2 2" xfId="22749" xr:uid="{0800729D-B250-4B70-BA35-5BCD30641909}"/>
    <cellStyle name="Comma 17 2 4 2 2 2 2" xfId="33757" xr:uid="{71B66E0B-17DF-42DF-96F5-D5616EB45792}"/>
    <cellStyle name="Comma 17 2 4 2 2 3" xfId="28448" xr:uid="{D211A77B-015C-440C-9B9A-D138FEC8759B}"/>
    <cellStyle name="Comma 17 2 4 2 3" xfId="20121" xr:uid="{731B85FC-0461-4149-A634-B9A7949F4F83}"/>
    <cellStyle name="Comma 17 2 4 2 3 2" xfId="31129" xr:uid="{C447BF1F-DE11-400E-AB31-563F8DAF3B12}"/>
    <cellStyle name="Comma 17 2 4 2 4" xfId="25820" xr:uid="{0BA439A8-8C74-4B22-8B92-00983F9BE134}"/>
    <cellStyle name="Comma 17 2 4 3" xfId="16098" xr:uid="{A56A7D7F-75B1-4854-BB80-D2B71C71971D}"/>
    <cellStyle name="Comma 17 2 4 3 2" xfId="21407" xr:uid="{F742982B-A912-47CF-A16F-9C27FB0F6073}"/>
    <cellStyle name="Comma 17 2 4 3 2 2" xfId="32415" xr:uid="{37B183E8-8690-4DE5-B437-B0BE74C77AA4}"/>
    <cellStyle name="Comma 17 2 4 3 3" xfId="27106" xr:uid="{9DF331FF-3ED2-4EEF-A349-5486DB903771}"/>
    <cellStyle name="Comma 17 2 4 4" xfId="18779" xr:uid="{95DDF835-DD02-4899-91D3-85BCED444681}"/>
    <cellStyle name="Comma 17 2 4 4 2" xfId="29787" xr:uid="{236DC71E-F9A4-46C3-B373-33D8BEF21B7F}"/>
    <cellStyle name="Comma 17 2 4 5" xfId="24478" xr:uid="{C24F4CD3-26E8-4419-B945-F188DCC8F686}"/>
    <cellStyle name="Comma 17 2 5" xfId="14140" xr:uid="{228F5603-1BA5-4853-BE6D-52544F83FD5C}"/>
    <cellStyle name="Comma 17 2 5 2" xfId="16768" xr:uid="{0CB4F9F6-4D18-4316-8F96-1C187A5897F2}"/>
    <cellStyle name="Comma 17 2 5 2 2" xfId="22077" xr:uid="{0EF23C18-9EE9-4248-8B4D-8C5962CD46AE}"/>
    <cellStyle name="Comma 17 2 5 2 2 2" xfId="33085" xr:uid="{444B2D51-25FB-4F71-B242-679E8AB84EDA}"/>
    <cellStyle name="Comma 17 2 5 2 3" xfId="27776" xr:uid="{38598750-9507-484C-B31B-AD743E65FF52}"/>
    <cellStyle name="Comma 17 2 5 3" xfId="19449" xr:uid="{97C4F43B-8131-4992-A1DE-E5A46FA15849}"/>
    <cellStyle name="Comma 17 2 5 3 2" xfId="30457" xr:uid="{2DF5063A-4D12-442E-8600-EDDAC703DAF6}"/>
    <cellStyle name="Comma 17 2 5 4" xfId="25148" xr:uid="{6B4F7B52-A497-411F-8F26-A0199698AB59}"/>
    <cellStyle name="Comma 17 2 6" xfId="15430" xr:uid="{D53D192A-62B3-4F32-821B-F8EF8AB5BC28}"/>
    <cellStyle name="Comma 17 2 6 2" xfId="20739" xr:uid="{83C32BE0-C6AC-4811-8155-7BC49F6FC7AA}"/>
    <cellStyle name="Comma 17 2 6 2 2" xfId="31747" xr:uid="{7DB3B55B-07C7-4801-AC86-DB7680FDF2D4}"/>
    <cellStyle name="Comma 17 2 6 3" xfId="26438" xr:uid="{3490BBFE-2A28-4751-B1EF-40AA0222E184}"/>
    <cellStyle name="Comma 17 2 7" xfId="18110" xr:uid="{3F3D7CC2-EEDE-4B72-BB90-5AA5AFF5D767}"/>
    <cellStyle name="Comma 17 2 7 2" xfId="29118" xr:uid="{3D43B435-6618-4DDA-B29B-FA6599535EA8}"/>
    <cellStyle name="Comma 17 2 8" xfId="23810" xr:uid="{D05AFF43-7C8B-4067-8D1E-4B92D9189B76}"/>
    <cellStyle name="Comma 17 3" xfId="1760" xr:uid="{6368A0BC-87EE-4DE4-9B9D-DAA369913CAE}"/>
    <cellStyle name="Comma 17 3 2" xfId="13187" xr:uid="{00238E4D-F7C0-4CA4-9065-92C92605F8A1}"/>
    <cellStyle name="Comma 17 3 2 2" xfId="13857" xr:uid="{0BDF9E0D-E4F5-4DDC-9871-028C10C63037}"/>
    <cellStyle name="Comma 17 3 2 2 2" xfId="15199" xr:uid="{644D0E69-D3B5-4AC5-B4F1-2A3C14586C3F}"/>
    <cellStyle name="Comma 17 3 2 2 2 2" xfId="17827" xr:uid="{B6572C3E-BF8B-421C-87C1-8C0F9B31321A}"/>
    <cellStyle name="Comma 17 3 2 2 2 2 2" xfId="23136" xr:uid="{E4185746-41BF-4236-844E-3D9C5A494682}"/>
    <cellStyle name="Comma 17 3 2 2 2 2 2 2" xfId="34144" xr:uid="{D8D8FF24-B0F7-45FB-8577-30773F7F7491}"/>
    <cellStyle name="Comma 17 3 2 2 2 2 3" xfId="28835" xr:uid="{A66D4AE9-8F8A-4A40-B084-B5F70570C251}"/>
    <cellStyle name="Comma 17 3 2 2 2 3" xfId="20508" xr:uid="{9DCE752C-3E3D-4460-A963-4CBF350C90C6}"/>
    <cellStyle name="Comma 17 3 2 2 2 3 2" xfId="31516" xr:uid="{10028966-7D03-435A-8DCC-66F7C6FDB8AB}"/>
    <cellStyle name="Comma 17 3 2 2 2 4" xfId="26207" xr:uid="{E2CB6DA5-EF40-466C-84BC-7C198C6B0142}"/>
    <cellStyle name="Comma 17 3 2 2 3" xfId="16485" xr:uid="{C650B76C-F8FD-42EF-8926-93933CDD1C33}"/>
    <cellStyle name="Comma 17 3 2 2 3 2" xfId="21794" xr:uid="{124C583F-AB65-43A6-BF85-D45A36C683EF}"/>
    <cellStyle name="Comma 17 3 2 2 3 2 2" xfId="32802" xr:uid="{6F19E1CB-5512-4741-A3B0-D8055E68931F}"/>
    <cellStyle name="Comma 17 3 2 2 3 3" xfId="27493" xr:uid="{202F1975-07B3-44B4-A7B1-BA8D9552CFD1}"/>
    <cellStyle name="Comma 17 3 2 2 4" xfId="19166" xr:uid="{23559F91-D26F-4AC3-8189-19004681CB9C}"/>
    <cellStyle name="Comma 17 3 2 2 4 2" xfId="30174" xr:uid="{F784BCB8-D8BA-4681-81CF-078F1EE71BA8}"/>
    <cellStyle name="Comma 17 3 2 2 5" xfId="24865" xr:uid="{A10C0757-871C-4829-B7DA-8B0E45759116}"/>
    <cellStyle name="Comma 17 3 2 3" xfId="14529" xr:uid="{7C458320-F3C2-4D39-BBB1-BC9F80F0B2C1}"/>
    <cellStyle name="Comma 17 3 2 3 2" xfId="17157" xr:uid="{A1D2C8F9-5AEC-4A3D-A60C-A67815772C58}"/>
    <cellStyle name="Comma 17 3 2 3 2 2" xfId="22466" xr:uid="{102BDFCF-B26C-4C71-8717-7CBCDC08F4C7}"/>
    <cellStyle name="Comma 17 3 2 3 2 2 2" xfId="33474" xr:uid="{F0B75497-E5FE-4A98-B1A4-4E223086CE69}"/>
    <cellStyle name="Comma 17 3 2 3 2 3" xfId="28165" xr:uid="{15221119-7E85-4D95-A3B8-9134C70B100F}"/>
    <cellStyle name="Comma 17 3 2 3 3" xfId="19838" xr:uid="{550BC1BA-66B8-4281-A8D6-DA0F481A276A}"/>
    <cellStyle name="Comma 17 3 2 3 3 2" xfId="30846" xr:uid="{2F17D3E6-8715-4D58-944D-1240CD460859}"/>
    <cellStyle name="Comma 17 3 2 3 4" xfId="25537" xr:uid="{E1E17F1C-E8F8-4127-891F-D5A65D14AA34}"/>
    <cellStyle name="Comma 17 3 2 4" xfId="15815" xr:uid="{54FF24D5-9813-4B24-93F8-D8C241AD4CBE}"/>
    <cellStyle name="Comma 17 3 2 4 2" xfId="21124" xr:uid="{E3A8950F-5299-4DE1-998A-AD5E6CFAB1A3}"/>
    <cellStyle name="Comma 17 3 2 4 2 2" xfId="32132" xr:uid="{BB6AF10A-C15E-4586-A96F-CEE0E9A483ED}"/>
    <cellStyle name="Comma 17 3 2 4 3" xfId="26823" xr:uid="{73A32439-D583-4D8F-8179-567C817B2CFF}"/>
    <cellStyle name="Comma 17 3 2 5" xfId="18496" xr:uid="{784329E9-B690-4789-B611-60B2085965F8}"/>
    <cellStyle name="Comma 17 3 2 5 2" xfId="29504" xr:uid="{62B4BCF3-69C1-4062-8294-5574FAC6AEE5}"/>
    <cellStyle name="Comma 17 3 2 6" xfId="24195" xr:uid="{F5324821-BD00-4893-91CE-DBF483FB3CDD}"/>
    <cellStyle name="Comma 17 3 3" xfId="13522" xr:uid="{9C8E9CEE-747F-4803-969D-85721FB24A6F}"/>
    <cellStyle name="Comma 17 3 3 2" xfId="14864" xr:uid="{D83B2E73-8BBA-4446-94F0-2FF2790CF83A}"/>
    <cellStyle name="Comma 17 3 3 2 2" xfId="17492" xr:uid="{63FFD9F2-1552-4F3B-BA79-0D28F5C415AC}"/>
    <cellStyle name="Comma 17 3 3 2 2 2" xfId="22801" xr:uid="{865FD483-9FB0-4F3B-B6C8-DB8C1FB3F752}"/>
    <cellStyle name="Comma 17 3 3 2 2 2 2" xfId="33809" xr:uid="{FD140646-3D06-4AA3-9E05-63ABE698E4E1}"/>
    <cellStyle name="Comma 17 3 3 2 2 3" xfId="28500" xr:uid="{26A3E584-5615-4988-AE13-B4E52E2BE4F7}"/>
    <cellStyle name="Comma 17 3 3 2 3" xfId="20173" xr:uid="{93CC036A-690D-434F-A437-B3DA8770D9F2}"/>
    <cellStyle name="Comma 17 3 3 2 3 2" xfId="31181" xr:uid="{26085A91-BEAA-4F0A-BC0C-2B7D115D63FD}"/>
    <cellStyle name="Comma 17 3 3 2 4" xfId="25872" xr:uid="{AF36FD7A-ED4E-44F2-9D66-F18BA4C2574D}"/>
    <cellStyle name="Comma 17 3 3 3" xfId="16150" xr:uid="{FFB3DB80-277B-4736-9E14-DB74559CDD6A}"/>
    <cellStyle name="Comma 17 3 3 3 2" xfId="21459" xr:uid="{97983A0E-F212-4E57-988A-1A0ED17922CA}"/>
    <cellStyle name="Comma 17 3 3 3 2 2" xfId="32467" xr:uid="{30435345-7322-4F8A-9D75-A602C207476C}"/>
    <cellStyle name="Comma 17 3 3 3 3" xfId="27158" xr:uid="{D0A463EA-0757-4F34-BEF7-ACFE2EDEA54C}"/>
    <cellStyle name="Comma 17 3 3 4" xfId="18831" xr:uid="{CE43E5E3-0A83-411C-8E0D-44FD058AA08B}"/>
    <cellStyle name="Comma 17 3 3 4 2" xfId="29839" xr:uid="{AD210225-6579-400D-86ED-85E9FD2DECC7}"/>
    <cellStyle name="Comma 17 3 3 5" xfId="24530" xr:uid="{646CFFA7-1931-48EB-AE12-2864A76EC12C}"/>
    <cellStyle name="Comma 17 3 4" xfId="14192" xr:uid="{CC6CDBC3-D4D7-430F-8F51-9ADC27AF33C1}"/>
    <cellStyle name="Comma 17 3 4 2" xfId="16820" xr:uid="{89344A63-4128-4D0F-BB02-AF2124C6DE15}"/>
    <cellStyle name="Comma 17 3 4 2 2" xfId="22129" xr:uid="{69421436-DA6A-4F08-ADF1-877BB549D003}"/>
    <cellStyle name="Comma 17 3 4 2 2 2" xfId="33137" xr:uid="{108EFDB3-8128-43D2-AF36-E57D6B416B4D}"/>
    <cellStyle name="Comma 17 3 4 2 3" xfId="27828" xr:uid="{44D2D78E-6D5F-458A-8E10-BB5081754875}"/>
    <cellStyle name="Comma 17 3 4 3" xfId="19501" xr:uid="{BF70C06D-5F69-4CFA-8215-0660BEF7588B}"/>
    <cellStyle name="Comma 17 3 4 3 2" xfId="30509" xr:uid="{FB05AC8C-29CE-43AD-8FBE-D9B277E060BA}"/>
    <cellStyle name="Comma 17 3 4 4" xfId="25200" xr:uid="{B816B621-2BF6-4826-AFF8-49428553172A}"/>
    <cellStyle name="Comma 17 3 5" xfId="15482" xr:uid="{9AF3C960-9C6F-4BE3-84D1-C4AF1450A9FA}"/>
    <cellStyle name="Comma 17 3 5 2" xfId="20791" xr:uid="{15B56FD0-FEF4-4C7D-91D0-8099544C32D7}"/>
    <cellStyle name="Comma 17 3 5 2 2" xfId="31799" xr:uid="{D9A228C7-8AF5-4669-86F3-ED466A52B149}"/>
    <cellStyle name="Comma 17 3 5 3" xfId="26490" xr:uid="{96CB47E9-920A-4088-A7E8-CC84404B9F36}"/>
    <cellStyle name="Comma 17 3 6" xfId="18162" xr:uid="{04011E11-156D-4B46-91C3-F692611FC722}"/>
    <cellStyle name="Comma 17 3 6 2" xfId="29170" xr:uid="{B6F34A15-096C-425B-9E68-B8114806B894}"/>
    <cellStyle name="Comma 17 3 7" xfId="23862" xr:uid="{0D5FF4A7-2ED9-4C9A-82A1-21B5DB4C0627}"/>
    <cellStyle name="Comma 17 4" xfId="13083" xr:uid="{FE6C89BC-F367-4FFB-AE24-D348E228666B}"/>
    <cellStyle name="Comma 17 4 2" xfId="13753" xr:uid="{C5D0C175-B5B1-4BBA-B41E-12D0E1221640}"/>
    <cellStyle name="Comma 17 4 2 2" xfId="15095" xr:uid="{FCB6FD50-2846-4473-88BC-482D5531406A}"/>
    <cellStyle name="Comma 17 4 2 2 2" xfId="17723" xr:uid="{E38269CD-F651-4EFE-9BEC-2542F6986402}"/>
    <cellStyle name="Comma 17 4 2 2 2 2" xfId="23032" xr:uid="{AA97C719-CF03-4628-A5ED-7947AD970B19}"/>
    <cellStyle name="Comma 17 4 2 2 2 2 2" xfId="34040" xr:uid="{8DFF897F-F6FB-40B2-92AF-1CCD90E7B5FD}"/>
    <cellStyle name="Comma 17 4 2 2 2 3" xfId="28731" xr:uid="{D1E3C078-F49B-4673-8797-2D7DE6F34B51}"/>
    <cellStyle name="Comma 17 4 2 2 3" xfId="20404" xr:uid="{F19001BD-66FA-4AD9-86CD-FD79F9559BF3}"/>
    <cellStyle name="Comma 17 4 2 2 3 2" xfId="31412" xr:uid="{B0811ED4-BF9B-4397-B48D-75E48FB657D5}"/>
    <cellStyle name="Comma 17 4 2 2 4" xfId="26103" xr:uid="{5A10373C-8812-4807-BF26-DEE923E7525D}"/>
    <cellStyle name="Comma 17 4 2 3" xfId="16381" xr:uid="{64CDED32-9BC5-4B07-B3EE-73FF6B515F39}"/>
    <cellStyle name="Comma 17 4 2 3 2" xfId="21690" xr:uid="{0EF2BA91-2172-4D73-BC3E-01D357596878}"/>
    <cellStyle name="Comma 17 4 2 3 2 2" xfId="32698" xr:uid="{C32E7EA9-1C93-4FD5-95EB-B2B32C2A7027}"/>
    <cellStyle name="Comma 17 4 2 3 3" xfId="27389" xr:uid="{9632F223-E9D8-4C3D-A572-12F5D6F21E24}"/>
    <cellStyle name="Comma 17 4 2 4" xfId="19062" xr:uid="{0208376E-A1BF-4D62-AEF2-4BAC2CAFA50E}"/>
    <cellStyle name="Comma 17 4 2 4 2" xfId="30070" xr:uid="{FE4D9E4A-C10B-47B1-902D-667503AEE9E6}"/>
    <cellStyle name="Comma 17 4 2 5" xfId="24761" xr:uid="{EE3D4BE3-07FB-47C4-9E82-32E17CD9B2C5}"/>
    <cellStyle name="Comma 17 4 3" xfId="14425" xr:uid="{FAAC8F04-414A-4E7E-8F01-06B064CD70A3}"/>
    <cellStyle name="Comma 17 4 3 2" xfId="17053" xr:uid="{E9DFB970-2770-4FAD-8933-9DA68EEAEDC7}"/>
    <cellStyle name="Comma 17 4 3 2 2" xfId="22362" xr:uid="{4F15E8F8-89BA-42E5-9805-949153916B1D}"/>
    <cellStyle name="Comma 17 4 3 2 2 2" xfId="33370" xr:uid="{844B482F-8C9C-4EC0-B94F-62B562DF518C}"/>
    <cellStyle name="Comma 17 4 3 2 3" xfId="28061" xr:uid="{C1EC180F-E171-466A-AD3D-23B1B2419599}"/>
    <cellStyle name="Comma 17 4 3 3" xfId="19734" xr:uid="{2F821B29-76DB-4142-A863-C9AFBDEA9DEA}"/>
    <cellStyle name="Comma 17 4 3 3 2" xfId="30742" xr:uid="{BEB79986-A5BF-4846-8656-07718179991F}"/>
    <cellStyle name="Comma 17 4 3 4" xfId="25433" xr:uid="{820DFF07-6F98-406B-87E8-BB4010503038}"/>
    <cellStyle name="Comma 17 4 4" xfId="15711" xr:uid="{7F9B3552-9FDA-49EA-B0EE-FF507F366644}"/>
    <cellStyle name="Comma 17 4 4 2" xfId="21020" xr:uid="{0439F399-E833-436A-8FF6-904081D9E052}"/>
    <cellStyle name="Comma 17 4 4 2 2" xfId="32028" xr:uid="{3B30F3BC-E1F4-4265-9095-BDAAA0A459A3}"/>
    <cellStyle name="Comma 17 4 4 3" xfId="26719" xr:uid="{35FD6446-5FF9-45F3-817E-D419FC6FE018}"/>
    <cellStyle name="Comma 17 4 5" xfId="18392" xr:uid="{6E9D2972-23BA-4B1A-99BE-91AF2C27ABC9}"/>
    <cellStyle name="Comma 17 4 5 2" xfId="29400" xr:uid="{32417A86-8187-4AC9-AECE-089555CDCE38}"/>
    <cellStyle name="Comma 17 4 6" xfId="24091" xr:uid="{6EA7052C-4D80-4DBF-8F41-2C775EE90890}"/>
    <cellStyle name="Comma 17 5" xfId="13418" xr:uid="{379E5BB2-F60A-4C3B-9303-6FCC236DC967}"/>
    <cellStyle name="Comma 17 5 2" xfId="14760" xr:uid="{BE6001B6-E62F-4C93-A2A8-8E9AA645270D}"/>
    <cellStyle name="Comma 17 5 2 2" xfId="17388" xr:uid="{B4D28988-0389-4D7A-8FF3-294EE99E05C2}"/>
    <cellStyle name="Comma 17 5 2 2 2" xfId="22697" xr:uid="{F84A9F9D-D258-48C8-9690-4C567A2A2BFB}"/>
    <cellStyle name="Comma 17 5 2 2 2 2" xfId="33705" xr:uid="{B943C820-7467-47D3-8E82-A60C7D0CEFEC}"/>
    <cellStyle name="Comma 17 5 2 2 3" xfId="28396" xr:uid="{554DCF24-D9B8-49D8-93D8-8DB471801748}"/>
    <cellStyle name="Comma 17 5 2 3" xfId="20069" xr:uid="{2A64201B-5FE2-498E-9EE8-0F5545520A53}"/>
    <cellStyle name="Comma 17 5 2 3 2" xfId="31077" xr:uid="{CE370554-6AC3-4621-9195-F7B599A54771}"/>
    <cellStyle name="Comma 17 5 2 4" xfId="25768" xr:uid="{BC4680C8-8E75-4007-8AEC-C74ADA796AEA}"/>
    <cellStyle name="Comma 17 5 3" xfId="16046" xr:uid="{50BFA786-22A9-4D5A-8487-37373D7304CD}"/>
    <cellStyle name="Comma 17 5 3 2" xfId="21355" xr:uid="{DEDBDCE7-44BE-46BC-9CA7-B471AE01AC8E}"/>
    <cellStyle name="Comma 17 5 3 2 2" xfId="32363" xr:uid="{A2DB281E-8D5D-4A45-9041-5C19403D8FB1}"/>
    <cellStyle name="Comma 17 5 3 3" xfId="27054" xr:uid="{B44AD697-8236-4B80-B48C-0099DA30DE49}"/>
    <cellStyle name="Comma 17 5 4" xfId="18727" xr:uid="{6EB2E3D6-D93D-46D7-A2BD-1BCEB62AF910}"/>
    <cellStyle name="Comma 17 5 4 2" xfId="29735" xr:uid="{E608D0AD-DFE1-41F7-B692-C239B326C9AB}"/>
    <cellStyle name="Comma 17 5 5" xfId="24426" xr:uid="{7E3983C5-D8C6-4781-AD2C-86A1E8321347}"/>
    <cellStyle name="Comma 17 6" xfId="14088" xr:uid="{569D791B-1A95-4327-9915-89819C204106}"/>
    <cellStyle name="Comma 17 6 2" xfId="16716" xr:uid="{15A8DC3F-0701-4E30-BD5F-2197FAC7EF82}"/>
    <cellStyle name="Comma 17 6 2 2" xfId="22025" xr:uid="{B87644BD-2DA3-4907-B27E-D02E0F32BB94}"/>
    <cellStyle name="Comma 17 6 2 2 2" xfId="33033" xr:uid="{E58D8D15-BD1F-449F-90FC-960B0DA9A759}"/>
    <cellStyle name="Comma 17 6 2 3" xfId="27724" xr:uid="{79F41DD8-CC96-4179-BCAC-A461B8FBCD8B}"/>
    <cellStyle name="Comma 17 6 3" xfId="19397" xr:uid="{3235BF61-FB11-48EE-BE4E-080721E74B88}"/>
    <cellStyle name="Comma 17 6 3 2" xfId="30405" xr:uid="{6354E264-361E-4771-9B08-F1B9814A1CF2}"/>
    <cellStyle name="Comma 17 6 4" xfId="25096" xr:uid="{BD85B4DA-2118-4BCB-A949-AEA13DB462E6}"/>
    <cellStyle name="Comma 17 7" xfId="18058" xr:uid="{EC9F8E8F-52F6-493E-BCE5-8D258E18FE38}"/>
    <cellStyle name="Comma 17 7 2" xfId="29066" xr:uid="{8772C655-D58A-406C-B429-E8375DBEB14E}"/>
    <cellStyle name="Comma 17 8" xfId="23758" xr:uid="{24FE12F8-95EE-4CF6-B3CF-2648E93767F0}"/>
    <cellStyle name="Comma 18" xfId="1270" xr:uid="{BF2E6B45-25A9-466C-B45E-4CF75A7295C7}"/>
    <cellStyle name="Comma 18 2" xfId="1577" xr:uid="{CB888D9C-EBC5-4930-9756-FCF4D537C1FF}"/>
    <cellStyle name="Comma 18 2 2" xfId="1814" xr:uid="{1B2C1DE9-BBCE-4017-8829-E40D728C80F0}"/>
    <cellStyle name="Comma 18 2 2 2" xfId="13240" xr:uid="{3066A2B3-6320-4DD4-8E6B-CF9B0FB58FB3}"/>
    <cellStyle name="Comma 18 2 2 2 2" xfId="13910" xr:uid="{B3936632-FA5F-4E76-B85D-053091D3211D}"/>
    <cellStyle name="Comma 18 2 2 2 2 2" xfId="15252" xr:uid="{6D69ADEA-5111-441D-AFA9-7E1B4E81023C}"/>
    <cellStyle name="Comma 18 2 2 2 2 2 2" xfId="17880" xr:uid="{529E362C-1B8B-470B-8025-BD279958809E}"/>
    <cellStyle name="Comma 18 2 2 2 2 2 2 2" xfId="23189" xr:uid="{6F3D7710-942A-4E8E-A8FA-73BCEAD8EADC}"/>
    <cellStyle name="Comma 18 2 2 2 2 2 2 2 2" xfId="34197" xr:uid="{2E5A7D6B-1714-47DD-BA84-D5C7B54B251F}"/>
    <cellStyle name="Comma 18 2 2 2 2 2 2 3" xfId="28888" xr:uid="{94328673-C871-40DC-A948-8B449EC46B82}"/>
    <cellStyle name="Comma 18 2 2 2 2 2 3" xfId="20561" xr:uid="{F570B87A-5725-499C-AAED-F7675DE58AA2}"/>
    <cellStyle name="Comma 18 2 2 2 2 2 3 2" xfId="31569" xr:uid="{F7694AB9-B999-4496-828C-FB7A0B87CB0D}"/>
    <cellStyle name="Comma 18 2 2 2 2 2 4" xfId="26260" xr:uid="{617EFC16-33C3-4AB6-9920-2A0E07933BBE}"/>
    <cellStyle name="Comma 18 2 2 2 2 3" xfId="16538" xr:uid="{A0337D12-7ED4-444B-8AE6-7978161165CA}"/>
    <cellStyle name="Comma 18 2 2 2 2 3 2" xfId="21847" xr:uid="{D53AE8FF-A45E-4FA0-A9E4-F7AF9A7404F5}"/>
    <cellStyle name="Comma 18 2 2 2 2 3 2 2" xfId="32855" xr:uid="{39A20120-9C7D-4FCA-8BD6-8EBE8B8C84E0}"/>
    <cellStyle name="Comma 18 2 2 2 2 3 3" xfId="27546" xr:uid="{F03A15E9-1EAF-4E31-A0A5-AD1390EFD76F}"/>
    <cellStyle name="Comma 18 2 2 2 2 4" xfId="19219" xr:uid="{473F409F-B1E5-489D-A68C-196C566132C9}"/>
    <cellStyle name="Comma 18 2 2 2 2 4 2" xfId="30227" xr:uid="{1AD04A12-0DD3-4F9C-BFC3-F4550375F0A4}"/>
    <cellStyle name="Comma 18 2 2 2 2 5" xfId="24918" xr:uid="{32F3944D-E7B3-4716-83C7-9B0052197361}"/>
    <cellStyle name="Comma 18 2 2 2 3" xfId="14582" xr:uid="{E04C1E9A-C736-438D-AFF2-621854F1D400}"/>
    <cellStyle name="Comma 18 2 2 2 3 2" xfId="17210" xr:uid="{C9DA80D5-BE25-4B3D-A0E0-BBE00D7BB744}"/>
    <cellStyle name="Comma 18 2 2 2 3 2 2" xfId="22519" xr:uid="{B4F07AE5-FFE4-4CCA-BD79-345703FDE39E}"/>
    <cellStyle name="Comma 18 2 2 2 3 2 2 2" xfId="33527" xr:uid="{C5CD514C-795C-4544-B7DB-2F65DDF59C28}"/>
    <cellStyle name="Comma 18 2 2 2 3 2 3" xfId="28218" xr:uid="{3663A402-8734-47A4-A3FC-B98A7A531AD2}"/>
    <cellStyle name="Comma 18 2 2 2 3 3" xfId="19891" xr:uid="{C44F636F-BE1F-4CA0-A8A4-DEA05C495298}"/>
    <cellStyle name="Comma 18 2 2 2 3 3 2" xfId="30899" xr:uid="{97E3C036-759C-44A9-85F8-311C2AD6779C}"/>
    <cellStyle name="Comma 18 2 2 2 3 4" xfId="25590" xr:uid="{9FA8ECC9-1F97-472C-A20C-1376D9BA562E}"/>
    <cellStyle name="Comma 18 2 2 2 4" xfId="15868" xr:uid="{0604BF48-E81E-463E-8C50-07A1636DD8EA}"/>
    <cellStyle name="Comma 18 2 2 2 4 2" xfId="21177" xr:uid="{651C8D88-B367-430B-BAF0-9D369E4E6926}"/>
    <cellStyle name="Comma 18 2 2 2 4 2 2" xfId="32185" xr:uid="{3CAA6CCB-FAE9-4D07-B663-1E99F0C65BD8}"/>
    <cellStyle name="Comma 18 2 2 2 4 3" xfId="26876" xr:uid="{2D08591C-0C45-486C-8458-8D379CAF35F3}"/>
    <cellStyle name="Comma 18 2 2 2 5" xfId="18549" xr:uid="{D79C82EB-EF57-481A-BD8F-68DB397DB2F9}"/>
    <cellStyle name="Comma 18 2 2 2 5 2" xfId="29557" xr:uid="{49202E7B-6C22-4E1E-8C59-7A7E6D79552F}"/>
    <cellStyle name="Comma 18 2 2 2 6" xfId="24248" xr:uid="{B841AB03-65C8-491C-A309-FDCEF41B61CF}"/>
    <cellStyle name="Comma 18 2 2 3" xfId="13575" xr:uid="{FCACF58C-3450-4F61-BE2B-A33DDE72ABC9}"/>
    <cellStyle name="Comma 18 2 2 3 2" xfId="14917" xr:uid="{C19EFF08-CD20-497B-8363-C20B33C66E8B}"/>
    <cellStyle name="Comma 18 2 2 3 2 2" xfId="17545" xr:uid="{346C3E1C-8B8F-4077-A654-2B90CD37F5D0}"/>
    <cellStyle name="Comma 18 2 2 3 2 2 2" xfId="22854" xr:uid="{DE3E8CFE-F7A4-4911-A0E8-ECCC1D2E1994}"/>
    <cellStyle name="Comma 18 2 2 3 2 2 2 2" xfId="33862" xr:uid="{7E4964EB-291A-4A59-874C-5C4E0CBDA6B2}"/>
    <cellStyle name="Comma 18 2 2 3 2 2 3" xfId="28553" xr:uid="{CF047533-1638-4E7E-8220-4F59EAA6A64A}"/>
    <cellStyle name="Comma 18 2 2 3 2 3" xfId="20226" xr:uid="{BA3CC28A-AD85-4C41-8B80-DA69167C0793}"/>
    <cellStyle name="Comma 18 2 2 3 2 3 2" xfId="31234" xr:uid="{7DE40AFF-45D5-46C7-8BA9-B18AB9C043B8}"/>
    <cellStyle name="Comma 18 2 2 3 2 4" xfId="25925" xr:uid="{F7C953F1-3A9B-4F94-B042-53E1EE419F3B}"/>
    <cellStyle name="Comma 18 2 2 3 3" xfId="16203" xr:uid="{43B71055-0050-4EBA-9AAE-7BFA4D8A266C}"/>
    <cellStyle name="Comma 18 2 2 3 3 2" xfId="21512" xr:uid="{96F2AD72-8F43-4D83-A0C5-782B4BE3A89D}"/>
    <cellStyle name="Comma 18 2 2 3 3 2 2" xfId="32520" xr:uid="{79267B37-4A6E-4F38-96A1-A52F81199B33}"/>
    <cellStyle name="Comma 18 2 2 3 3 3" xfId="27211" xr:uid="{FBEE0EB0-9E9D-4765-90DD-A9915F637010}"/>
    <cellStyle name="Comma 18 2 2 3 4" xfId="18884" xr:uid="{2093D33E-FDC4-47A0-9B06-E7351950EC9A}"/>
    <cellStyle name="Comma 18 2 2 3 4 2" xfId="29892" xr:uid="{E270C245-3347-40E3-AE7A-B4CE8762C38B}"/>
    <cellStyle name="Comma 18 2 2 3 5" xfId="24583" xr:uid="{ED7E1199-C9E5-4687-A0D8-FA815AB906F2}"/>
    <cellStyle name="Comma 18 2 2 4" xfId="14245" xr:uid="{4E49A7EC-6E9B-413F-A896-ECBA4DECA2CC}"/>
    <cellStyle name="Comma 18 2 2 4 2" xfId="16873" xr:uid="{1A95E1A7-3C46-440B-B920-54B6313AED2D}"/>
    <cellStyle name="Comma 18 2 2 4 2 2" xfId="22182" xr:uid="{A01ABFD6-E0A2-48B7-A44C-7C8AD3E2E807}"/>
    <cellStyle name="Comma 18 2 2 4 2 2 2" xfId="33190" xr:uid="{2E4E49A3-4185-47A3-A218-AD3920C162A0}"/>
    <cellStyle name="Comma 18 2 2 4 2 3" xfId="27881" xr:uid="{AD7217B5-3E7B-4D10-84A5-CD262C1323A4}"/>
    <cellStyle name="Comma 18 2 2 4 3" xfId="19554" xr:uid="{30FAF832-F3E6-423E-B61B-9F07334E835A}"/>
    <cellStyle name="Comma 18 2 2 4 3 2" xfId="30562" xr:uid="{7436F29E-C94B-423F-AAE3-EA45FE45BC00}"/>
    <cellStyle name="Comma 18 2 2 4 4" xfId="25253" xr:uid="{E5C3D7E7-6046-42E8-8ACB-1E1E8123E304}"/>
    <cellStyle name="Comma 18 2 2 5" xfId="15535" xr:uid="{26329332-FB2D-46DE-8892-7C1359CE29F8}"/>
    <cellStyle name="Comma 18 2 2 5 2" xfId="20844" xr:uid="{CAA7EC01-99B1-403A-863A-0D5A6130E738}"/>
    <cellStyle name="Comma 18 2 2 5 2 2" xfId="31852" xr:uid="{AC96379C-4BAF-44F4-895D-FCBD1277D6C0}"/>
    <cellStyle name="Comma 18 2 2 5 3" xfId="26543" xr:uid="{4E427AF8-91C9-425C-A990-067DA1125181}"/>
    <cellStyle name="Comma 18 2 2 6" xfId="18215" xr:uid="{5E1EF9F6-83BD-4923-8DC2-16E50F7147B5}"/>
    <cellStyle name="Comma 18 2 2 6 2" xfId="29223" xr:uid="{0936AEE5-4667-4F69-8BD0-1A9E3BD24BF2}"/>
    <cellStyle name="Comma 18 2 2 7" xfId="23915" xr:uid="{F46B0E8E-340F-41D9-B7E4-096177CF7E3C}"/>
    <cellStyle name="Comma 18 2 3" xfId="13136" xr:uid="{5BB8E1D8-4270-4E9C-976B-5327A6E91058}"/>
    <cellStyle name="Comma 18 2 3 2" xfId="13806" xr:uid="{6D380750-0ED8-4F69-8F15-5D2BDC261E81}"/>
    <cellStyle name="Comma 18 2 3 2 2" xfId="15148" xr:uid="{94ECFD9B-8818-46C0-B168-99D12386B357}"/>
    <cellStyle name="Comma 18 2 3 2 2 2" xfId="17776" xr:uid="{CA5B61E8-0C4B-48F9-9EBF-9B18874F5018}"/>
    <cellStyle name="Comma 18 2 3 2 2 2 2" xfId="23085" xr:uid="{550D7C70-A152-49E0-96E8-8542206C4E07}"/>
    <cellStyle name="Comma 18 2 3 2 2 2 2 2" xfId="34093" xr:uid="{B459B18C-A976-4C9E-AF39-E92CC916768E}"/>
    <cellStyle name="Comma 18 2 3 2 2 2 3" xfId="28784" xr:uid="{F663245B-17B8-4D98-942C-F79D42F48068}"/>
    <cellStyle name="Comma 18 2 3 2 2 3" xfId="20457" xr:uid="{B6C47871-4212-4052-94F4-5A318935E900}"/>
    <cellStyle name="Comma 18 2 3 2 2 3 2" xfId="31465" xr:uid="{630CB000-46B1-40BE-A372-1C33BC492737}"/>
    <cellStyle name="Comma 18 2 3 2 2 4" xfId="26156" xr:uid="{D8F6431D-4342-4537-893A-07A870A99FD6}"/>
    <cellStyle name="Comma 18 2 3 2 3" xfId="16434" xr:uid="{65A6528B-9A6E-4D9B-BACC-FFDAC1AE6E05}"/>
    <cellStyle name="Comma 18 2 3 2 3 2" xfId="21743" xr:uid="{51073AA1-D49A-4EAB-9AE5-0F8E278D1DAE}"/>
    <cellStyle name="Comma 18 2 3 2 3 2 2" xfId="32751" xr:uid="{13C43E79-12CD-4AD9-84F2-1A8F7589B66B}"/>
    <cellStyle name="Comma 18 2 3 2 3 3" xfId="27442" xr:uid="{062D6F46-7DC5-4695-A8EB-94768F47B1DE}"/>
    <cellStyle name="Comma 18 2 3 2 4" xfId="19115" xr:uid="{ED2FCEC6-3B95-4250-9F6F-74B564B2720C}"/>
    <cellStyle name="Comma 18 2 3 2 4 2" xfId="30123" xr:uid="{07715580-2059-425C-A68B-61B758078592}"/>
    <cellStyle name="Comma 18 2 3 2 5" xfId="24814" xr:uid="{A8416129-0248-45D8-B0AE-4BBEABA55105}"/>
    <cellStyle name="Comma 18 2 3 3" xfId="14478" xr:uid="{39EFA68C-7AAD-4D80-B301-6495DEA80B93}"/>
    <cellStyle name="Comma 18 2 3 3 2" xfId="17106" xr:uid="{84C25E63-240E-434D-B164-0973A1D07EC7}"/>
    <cellStyle name="Comma 18 2 3 3 2 2" xfId="22415" xr:uid="{1C760A4C-713F-46EB-8133-3D424005FDFF}"/>
    <cellStyle name="Comma 18 2 3 3 2 2 2" xfId="33423" xr:uid="{884EBD88-1861-4780-9E97-6A7B9F88CB52}"/>
    <cellStyle name="Comma 18 2 3 3 2 3" xfId="28114" xr:uid="{CD08E08C-C8B8-4E66-8424-0EE836D24026}"/>
    <cellStyle name="Comma 18 2 3 3 3" xfId="19787" xr:uid="{218852E3-454B-4ECB-A80E-7F673F9505F7}"/>
    <cellStyle name="Comma 18 2 3 3 3 2" xfId="30795" xr:uid="{A9356834-D51F-4E19-848F-376057A0E65C}"/>
    <cellStyle name="Comma 18 2 3 3 4" xfId="25486" xr:uid="{F0F8A179-B9ED-4BC1-AFDE-34039D9FC04C}"/>
    <cellStyle name="Comma 18 2 3 4" xfId="15764" xr:uid="{188F20B1-C820-44DA-A006-70CF41EAC9FF}"/>
    <cellStyle name="Comma 18 2 3 4 2" xfId="21073" xr:uid="{6F3087F6-13E2-44B4-B2CA-3CDFEEBA10D1}"/>
    <cellStyle name="Comma 18 2 3 4 2 2" xfId="32081" xr:uid="{E3E0D35D-AEEF-4CAF-AF31-EC0CFBBDF24A}"/>
    <cellStyle name="Comma 18 2 3 4 3" xfId="26772" xr:uid="{5E3D6DE5-8707-4946-AE6E-A6FA9E89E685}"/>
    <cellStyle name="Comma 18 2 3 5" xfId="18445" xr:uid="{1A0490C5-E87F-499B-BE69-8473DB12F871}"/>
    <cellStyle name="Comma 18 2 3 5 2" xfId="29453" xr:uid="{4263904E-BA29-45C7-9C3B-EF2439E49F96}"/>
    <cellStyle name="Comma 18 2 3 6" xfId="24144" xr:uid="{BB98EBC6-2BC6-4AD3-ABDA-0BE6A657EAFE}"/>
    <cellStyle name="Comma 18 2 4" xfId="13471" xr:uid="{61AA570F-BE1B-4977-ABF0-087F87C918B5}"/>
    <cellStyle name="Comma 18 2 4 2" xfId="14813" xr:uid="{EE1A9A0E-8FDE-4449-92DF-9E3A9EECB03B}"/>
    <cellStyle name="Comma 18 2 4 2 2" xfId="17441" xr:uid="{41784ECB-C62A-42EC-8637-84C4D4D8E868}"/>
    <cellStyle name="Comma 18 2 4 2 2 2" xfId="22750" xr:uid="{2A73B926-D7D9-471D-87C6-A30FEFC21957}"/>
    <cellStyle name="Comma 18 2 4 2 2 2 2" xfId="33758" xr:uid="{8A09427D-B5B9-4BCC-B844-9ABA2FA9FDDC}"/>
    <cellStyle name="Comma 18 2 4 2 2 3" xfId="28449" xr:uid="{8A4C6FC6-626E-489E-834F-23C7AB6E0656}"/>
    <cellStyle name="Comma 18 2 4 2 3" xfId="20122" xr:uid="{11EAE33D-F659-4995-8A56-01A0D8ED288D}"/>
    <cellStyle name="Comma 18 2 4 2 3 2" xfId="31130" xr:uid="{D9E4EDA9-6F9E-4033-BD54-9118BFC960E7}"/>
    <cellStyle name="Comma 18 2 4 2 4" xfId="25821" xr:uid="{22E175CD-E41B-423E-A008-BF1DFD8B7EA2}"/>
    <cellStyle name="Comma 18 2 4 3" xfId="16099" xr:uid="{7B36FB80-1658-4254-B621-4C9B744DC3BC}"/>
    <cellStyle name="Comma 18 2 4 3 2" xfId="21408" xr:uid="{1FE87A2E-4C4E-42F1-9C77-802E301BE633}"/>
    <cellStyle name="Comma 18 2 4 3 2 2" xfId="32416" xr:uid="{72B8905D-A977-47B1-B7EB-2B2983025596}"/>
    <cellStyle name="Comma 18 2 4 3 3" xfId="27107" xr:uid="{467776FC-3F6D-4534-82F9-A2BA8DF36F18}"/>
    <cellStyle name="Comma 18 2 4 4" xfId="18780" xr:uid="{F135FB74-96CE-4AE0-A427-95171929D866}"/>
    <cellStyle name="Comma 18 2 4 4 2" xfId="29788" xr:uid="{26CF8AE2-0E09-4BDD-AD09-6F641EC1D121}"/>
    <cellStyle name="Comma 18 2 4 5" xfId="24479" xr:uid="{FFE085B7-9B73-4970-99EE-0DAC66DB0E70}"/>
    <cellStyle name="Comma 18 2 5" xfId="14141" xr:uid="{075D5984-5798-413A-A8B8-7F9DE98B882D}"/>
    <cellStyle name="Comma 18 2 5 2" xfId="16769" xr:uid="{E433E7A4-69B1-47D4-A77D-204FDF1F30A0}"/>
    <cellStyle name="Comma 18 2 5 2 2" xfId="22078" xr:uid="{DEB2DEC8-AC12-4F46-AB87-096B3306ED1E}"/>
    <cellStyle name="Comma 18 2 5 2 2 2" xfId="33086" xr:uid="{0FF91339-050A-4345-B349-CA99F48F21A5}"/>
    <cellStyle name="Comma 18 2 5 2 3" xfId="27777" xr:uid="{F8C18978-906F-46F8-B1D9-7BF6CC91666F}"/>
    <cellStyle name="Comma 18 2 5 3" xfId="19450" xr:uid="{3971491C-0FE6-433E-908F-03F2BB4EB806}"/>
    <cellStyle name="Comma 18 2 5 3 2" xfId="30458" xr:uid="{7B1F5F6C-DF13-4E6A-A466-299EAC70A8DC}"/>
    <cellStyle name="Comma 18 2 5 4" xfId="25149" xr:uid="{355539C1-A749-447B-8957-E2A0A6B80F4B}"/>
    <cellStyle name="Comma 18 2 6" xfId="15431" xr:uid="{20DBC64D-8707-48D1-82E6-519DF3EF1A07}"/>
    <cellStyle name="Comma 18 2 6 2" xfId="20740" xr:uid="{8BE1573E-B1FA-4E1F-9851-A1FD56F7C9CB}"/>
    <cellStyle name="Comma 18 2 6 2 2" xfId="31748" xr:uid="{F04DB1E8-05C6-40D9-ADE6-79B9B21C7C13}"/>
    <cellStyle name="Comma 18 2 6 3" xfId="26439" xr:uid="{5ED21328-CE61-4492-87CE-8D902AAA9B54}"/>
    <cellStyle name="Comma 18 2 7" xfId="18111" xr:uid="{E88F8A44-E5DD-4D22-9877-770343E40DC6}"/>
    <cellStyle name="Comma 18 2 7 2" xfId="29119" xr:uid="{E9BC8D26-33B7-4BFC-BBC2-089DCBA86EA5}"/>
    <cellStyle name="Comma 18 2 8" xfId="23811" xr:uid="{A469ADC4-508C-484E-8099-7DE37590E1AB}"/>
    <cellStyle name="Comma 18 3" xfId="1761" xr:uid="{B26A2861-C4DA-4473-8902-28951059C7BD}"/>
    <cellStyle name="Comma 18 3 2" xfId="13188" xr:uid="{C472B73B-4969-4FDA-BC43-173992370C51}"/>
    <cellStyle name="Comma 18 3 2 2" xfId="13858" xr:uid="{07D26F27-3823-4778-BB03-D0791BAA8046}"/>
    <cellStyle name="Comma 18 3 2 2 2" xfId="15200" xr:uid="{08065BB8-9727-4797-BC58-7E86FFA53057}"/>
    <cellStyle name="Comma 18 3 2 2 2 2" xfId="17828" xr:uid="{CD0081D2-82A2-4F5B-BF81-F593944481CD}"/>
    <cellStyle name="Comma 18 3 2 2 2 2 2" xfId="23137" xr:uid="{67C4673D-54D2-4F4C-90FE-F3B08765F6B5}"/>
    <cellStyle name="Comma 18 3 2 2 2 2 2 2" xfId="34145" xr:uid="{E8A4585C-D363-4A60-AA8F-C676F88BCF6A}"/>
    <cellStyle name="Comma 18 3 2 2 2 2 3" xfId="28836" xr:uid="{43ACC526-4459-441A-B1D2-735ECDEA4B9D}"/>
    <cellStyle name="Comma 18 3 2 2 2 3" xfId="20509" xr:uid="{09A44E83-5B36-4B28-9D4D-1952698F2E83}"/>
    <cellStyle name="Comma 18 3 2 2 2 3 2" xfId="31517" xr:uid="{8D3644CD-8B50-40AD-9EF6-58B284ADCB79}"/>
    <cellStyle name="Comma 18 3 2 2 2 4" xfId="26208" xr:uid="{B6AAE0E5-805D-4A26-8A29-DE21B7D7B6AD}"/>
    <cellStyle name="Comma 18 3 2 2 3" xfId="16486" xr:uid="{8C9F024C-0DE2-4B32-9DD0-EB9E9A828534}"/>
    <cellStyle name="Comma 18 3 2 2 3 2" xfId="21795" xr:uid="{7F71703B-8435-41F9-87C1-3030B7E215E8}"/>
    <cellStyle name="Comma 18 3 2 2 3 2 2" xfId="32803" xr:uid="{656B77E1-17C5-4EF6-BF06-385024845264}"/>
    <cellStyle name="Comma 18 3 2 2 3 3" xfId="27494" xr:uid="{1ED434A9-8747-4CBB-96AC-7FA3545247D9}"/>
    <cellStyle name="Comma 18 3 2 2 4" xfId="19167" xr:uid="{9CEFFA07-C388-416C-B508-EDF8E594AE09}"/>
    <cellStyle name="Comma 18 3 2 2 4 2" xfId="30175" xr:uid="{5F66BCFC-C443-4400-8AB7-A376C8E25372}"/>
    <cellStyle name="Comma 18 3 2 2 5" xfId="24866" xr:uid="{B36BF76B-6554-4536-8158-F5E281C83FC8}"/>
    <cellStyle name="Comma 18 3 2 3" xfId="14530" xr:uid="{F479D065-3FE9-47B9-90B6-9A29371B93C8}"/>
    <cellStyle name="Comma 18 3 2 3 2" xfId="17158" xr:uid="{E5AC489E-6631-44AD-8B5D-F47CACDB683E}"/>
    <cellStyle name="Comma 18 3 2 3 2 2" xfId="22467" xr:uid="{68000B3B-D338-41C1-A902-6559CB597536}"/>
    <cellStyle name="Comma 18 3 2 3 2 2 2" xfId="33475" xr:uid="{3B32C99F-A76B-4B69-AB1C-3ABBD15A05D5}"/>
    <cellStyle name="Comma 18 3 2 3 2 3" xfId="28166" xr:uid="{654CE1F1-36B9-4500-BD0C-468156074DA8}"/>
    <cellStyle name="Comma 18 3 2 3 3" xfId="19839" xr:uid="{BF0DF139-0AD0-4B12-A28C-422D3B530D6E}"/>
    <cellStyle name="Comma 18 3 2 3 3 2" xfId="30847" xr:uid="{20E88A0C-A9FE-4B66-9BFB-7BC21792B82C}"/>
    <cellStyle name="Comma 18 3 2 3 4" xfId="25538" xr:uid="{F583173F-DCBC-4CB1-B3A5-6E6BF5B4B100}"/>
    <cellStyle name="Comma 18 3 2 4" xfId="15816" xr:uid="{45BE9940-2A20-4393-95C6-C8E534989C6F}"/>
    <cellStyle name="Comma 18 3 2 4 2" xfId="21125" xr:uid="{5FC2900D-D6B1-4DB7-906B-0586A910252E}"/>
    <cellStyle name="Comma 18 3 2 4 2 2" xfId="32133" xr:uid="{708F058E-31A3-491E-A3FA-A817BCB8F3A0}"/>
    <cellStyle name="Comma 18 3 2 4 3" xfId="26824" xr:uid="{6452CD70-3245-466B-8BFD-DDFAE17E385A}"/>
    <cellStyle name="Comma 18 3 2 5" xfId="18497" xr:uid="{F0A380A0-91C3-4E5E-98BC-AA98F95BABD5}"/>
    <cellStyle name="Comma 18 3 2 5 2" xfId="29505" xr:uid="{4F16D3F7-2233-45A9-91FB-D9FAD7732F44}"/>
    <cellStyle name="Comma 18 3 2 6" xfId="24196" xr:uid="{3FF9A3CE-C11A-471F-8A9A-31C340993762}"/>
    <cellStyle name="Comma 18 3 3" xfId="13523" xr:uid="{540C17A9-4641-402A-A2D2-2AC40F381B76}"/>
    <cellStyle name="Comma 18 3 3 2" xfId="14865" xr:uid="{6638BAA2-F539-417A-986E-911C59CFBFC9}"/>
    <cellStyle name="Comma 18 3 3 2 2" xfId="17493" xr:uid="{6DFCDCC7-3E34-464F-8191-FC4404A0055F}"/>
    <cellStyle name="Comma 18 3 3 2 2 2" xfId="22802" xr:uid="{34839867-7CAE-4CA1-A6B3-8F8123D7FEB9}"/>
    <cellStyle name="Comma 18 3 3 2 2 2 2" xfId="33810" xr:uid="{122F857B-F062-4232-8D5C-3EBAC715332F}"/>
    <cellStyle name="Comma 18 3 3 2 2 3" xfId="28501" xr:uid="{B196D018-EB17-479F-B685-EDC414EED117}"/>
    <cellStyle name="Comma 18 3 3 2 3" xfId="20174" xr:uid="{81C1C96F-B8A3-4289-8424-67321AE18622}"/>
    <cellStyle name="Comma 18 3 3 2 3 2" xfId="31182" xr:uid="{41E0CC44-A121-434A-B86D-8A7A83477758}"/>
    <cellStyle name="Comma 18 3 3 2 4" xfId="25873" xr:uid="{E9FC6A8F-EE06-4524-8092-08CE2C073123}"/>
    <cellStyle name="Comma 18 3 3 3" xfId="16151" xr:uid="{8BA2253F-01A5-481F-9AA7-0A942B925E82}"/>
    <cellStyle name="Comma 18 3 3 3 2" xfId="21460" xr:uid="{368EB0AE-FCE6-4CE3-8EA6-B0951320EBCC}"/>
    <cellStyle name="Comma 18 3 3 3 2 2" xfId="32468" xr:uid="{C5782262-C2F3-4FFD-95B4-AABC612A789B}"/>
    <cellStyle name="Comma 18 3 3 3 3" xfId="27159" xr:uid="{CD9AF9F8-5D11-41E5-BBB0-F908B689DF87}"/>
    <cellStyle name="Comma 18 3 3 4" xfId="18832" xr:uid="{A38F40D4-808D-44E7-B8AD-3131A4473566}"/>
    <cellStyle name="Comma 18 3 3 4 2" xfId="29840" xr:uid="{97BB9F04-2A69-42F4-B72B-7AD1599E9D16}"/>
    <cellStyle name="Comma 18 3 3 5" xfId="24531" xr:uid="{A7EEFF4E-5453-4300-A26E-83ADA97CBAF2}"/>
    <cellStyle name="Comma 18 3 4" xfId="14193" xr:uid="{F853FF5B-3D0D-4ABC-AA60-2B2E7DE5CA7D}"/>
    <cellStyle name="Comma 18 3 4 2" xfId="16821" xr:uid="{0C96874A-23F5-4520-92C0-F86532578721}"/>
    <cellStyle name="Comma 18 3 4 2 2" xfId="22130" xr:uid="{03C1257B-2913-47EC-A642-17117D6C23BF}"/>
    <cellStyle name="Comma 18 3 4 2 2 2" xfId="33138" xr:uid="{AE0B8200-167A-4D66-BD52-61069BE5F1DF}"/>
    <cellStyle name="Comma 18 3 4 2 3" xfId="27829" xr:uid="{D4E0E629-E2D1-4991-A95D-1D283D15EEDC}"/>
    <cellStyle name="Comma 18 3 4 3" xfId="19502" xr:uid="{F866C6DB-F535-40D4-AF8D-0468E4C43C13}"/>
    <cellStyle name="Comma 18 3 4 3 2" xfId="30510" xr:uid="{D401A8E4-78B6-4D99-B9DD-F764C0B16D05}"/>
    <cellStyle name="Comma 18 3 4 4" xfId="25201" xr:uid="{E78E5162-9DA3-414E-946A-DCE9DA0C82CC}"/>
    <cellStyle name="Comma 18 3 5" xfId="15483" xr:uid="{1DC8001C-D970-44AF-998A-06C36CC6B5E8}"/>
    <cellStyle name="Comma 18 3 5 2" xfId="20792" xr:uid="{0F7CA63E-2801-4FCD-8681-E084A3051D02}"/>
    <cellStyle name="Comma 18 3 5 2 2" xfId="31800" xr:uid="{78317D9B-0CF7-490E-AD92-7C4FAC49B952}"/>
    <cellStyle name="Comma 18 3 5 3" xfId="26491" xr:uid="{B8B86AD2-D64F-4CEF-A987-999B6184927E}"/>
    <cellStyle name="Comma 18 3 6" xfId="18163" xr:uid="{0624A3D2-D5A8-420C-8C93-3B849850CDED}"/>
    <cellStyle name="Comma 18 3 6 2" xfId="29171" xr:uid="{85A32961-3C32-4CA8-B798-694F2EC38D2F}"/>
    <cellStyle name="Comma 18 3 7" xfId="23863" xr:uid="{49BAD998-A104-4176-8195-6C60D1B2B930}"/>
    <cellStyle name="Comma 18 4" xfId="13084" xr:uid="{0A18F00D-152A-4DFB-88B1-909971BC5154}"/>
    <cellStyle name="Comma 18 4 2" xfId="13754" xr:uid="{5A1CD5F1-E8FA-4FAF-B3C4-150BBB817E5A}"/>
    <cellStyle name="Comma 18 4 2 2" xfId="15096" xr:uid="{0EE80E9A-90FE-4F4F-A7B7-0B72EC6D8977}"/>
    <cellStyle name="Comma 18 4 2 2 2" xfId="17724" xr:uid="{AA5F8A5B-457C-4F3C-9828-323AE07E0124}"/>
    <cellStyle name="Comma 18 4 2 2 2 2" xfId="23033" xr:uid="{71C98149-C891-4EB7-9ED3-290B45558F57}"/>
    <cellStyle name="Comma 18 4 2 2 2 2 2" xfId="34041" xr:uid="{95B67989-D576-42B1-A413-C583ED21A1CA}"/>
    <cellStyle name="Comma 18 4 2 2 2 3" xfId="28732" xr:uid="{968CCF1D-80C3-4D31-BFA8-EA863F33478B}"/>
    <cellStyle name="Comma 18 4 2 2 3" xfId="20405" xr:uid="{255A3917-18A6-4E65-A97F-236F9C9D5595}"/>
    <cellStyle name="Comma 18 4 2 2 3 2" xfId="31413" xr:uid="{CBC4AB6A-E922-4599-BC4A-1EA706B5D634}"/>
    <cellStyle name="Comma 18 4 2 2 4" xfId="26104" xr:uid="{834EAEEA-E23F-4DED-9C40-72313168CF82}"/>
    <cellStyle name="Comma 18 4 2 3" xfId="16382" xr:uid="{BBB940FF-6E75-4F50-9D5D-808C648395DF}"/>
    <cellStyle name="Comma 18 4 2 3 2" xfId="21691" xr:uid="{470A1F41-FDB5-499C-91B0-AB18E57DF916}"/>
    <cellStyle name="Comma 18 4 2 3 2 2" xfId="32699" xr:uid="{83418E27-37A1-416E-B727-CC2ACD7200B3}"/>
    <cellStyle name="Comma 18 4 2 3 3" xfId="27390" xr:uid="{06E8AE1F-6857-489B-BA0B-40328A8C5F1C}"/>
    <cellStyle name="Comma 18 4 2 4" xfId="19063" xr:uid="{DE2E82F3-C0CE-4DA7-A9F8-FD6AB66CAD1F}"/>
    <cellStyle name="Comma 18 4 2 4 2" xfId="30071" xr:uid="{97BC3B75-DDC6-4503-BB7C-E8E555B7075E}"/>
    <cellStyle name="Comma 18 4 2 5" xfId="24762" xr:uid="{C9B64AE2-C098-41D4-BCE9-B40D7DA54F64}"/>
    <cellStyle name="Comma 18 4 3" xfId="14426" xr:uid="{1384F7AE-ED84-40E6-9F66-6F715F528881}"/>
    <cellStyle name="Comma 18 4 3 2" xfId="17054" xr:uid="{EA1660F9-D9C6-4469-867C-C391E7BE4211}"/>
    <cellStyle name="Comma 18 4 3 2 2" xfId="22363" xr:uid="{339C8DB0-E8D4-4722-ADBC-25416C9BC8F8}"/>
    <cellStyle name="Comma 18 4 3 2 2 2" xfId="33371" xr:uid="{A86E4452-7616-4941-B3A5-AE4057C7CAA3}"/>
    <cellStyle name="Comma 18 4 3 2 3" xfId="28062" xr:uid="{A15A8CCD-C889-48D4-A0C0-5C9314789C89}"/>
    <cellStyle name="Comma 18 4 3 3" xfId="19735" xr:uid="{824428BC-4D05-466A-977E-52504DCC1791}"/>
    <cellStyle name="Comma 18 4 3 3 2" xfId="30743" xr:uid="{7176A0DC-9680-48E4-B26B-143C7C74A224}"/>
    <cellStyle name="Comma 18 4 3 4" xfId="25434" xr:uid="{C0580CC4-A804-4875-98B0-D33F07130977}"/>
    <cellStyle name="Comma 18 4 4" xfId="15712" xr:uid="{93F5613F-A21B-4CA5-ACF4-329A14C96B5D}"/>
    <cellStyle name="Comma 18 4 4 2" xfId="21021" xr:uid="{D798D654-CB0D-486D-8B63-2FA6E26D4772}"/>
    <cellStyle name="Comma 18 4 4 2 2" xfId="32029" xr:uid="{7C4F1957-D166-4EF2-B16E-5C4A525BE583}"/>
    <cellStyle name="Comma 18 4 4 3" xfId="26720" xr:uid="{320AC6E3-B584-4976-B239-14B1C0D4758D}"/>
    <cellStyle name="Comma 18 4 5" xfId="18393" xr:uid="{155AB64B-A256-4EB1-91EB-0100D4AEE457}"/>
    <cellStyle name="Comma 18 4 5 2" xfId="29401" xr:uid="{0008B3FD-7EBA-4D0F-9302-5047B184A0DE}"/>
    <cellStyle name="Comma 18 4 6" xfId="24092" xr:uid="{AF4187BD-2884-444E-A3C3-3B385D4B362A}"/>
    <cellStyle name="Comma 18 5" xfId="13419" xr:uid="{7EFC6E45-7A77-44BB-8A00-0D3DC5F2BE80}"/>
    <cellStyle name="Comma 18 5 2" xfId="14761" xr:uid="{4E9FE608-B52E-481D-9C5F-ED2B4F09DE51}"/>
    <cellStyle name="Comma 18 5 2 2" xfId="17389" xr:uid="{BF0A48D1-1386-40C9-9826-F57FCAE7BCAF}"/>
    <cellStyle name="Comma 18 5 2 2 2" xfId="22698" xr:uid="{C3FBE0D6-666C-4720-B0BD-BC676CD7E368}"/>
    <cellStyle name="Comma 18 5 2 2 2 2" xfId="33706" xr:uid="{8A885B1F-0A8E-4590-B140-B2814BF21834}"/>
    <cellStyle name="Comma 18 5 2 2 3" xfId="28397" xr:uid="{56DD2198-DCCB-455C-9F16-DE5E69DC912F}"/>
    <cellStyle name="Comma 18 5 2 3" xfId="20070" xr:uid="{32214F61-CD92-4D47-ACDF-D2D13A5872E4}"/>
    <cellStyle name="Comma 18 5 2 3 2" xfId="31078" xr:uid="{5710FF6E-BBBE-4C8E-B68A-D0C650505FB8}"/>
    <cellStyle name="Comma 18 5 2 4" xfId="25769" xr:uid="{A55B0A44-95F2-4034-99A5-0641BD5EED86}"/>
    <cellStyle name="Comma 18 5 3" xfId="16047" xr:uid="{A8FF9778-BBF1-49AF-81EB-0DC9E2E39ECD}"/>
    <cellStyle name="Comma 18 5 3 2" xfId="21356" xr:uid="{F401F1F2-2677-412F-95E2-B067C31BBA42}"/>
    <cellStyle name="Comma 18 5 3 2 2" xfId="32364" xr:uid="{8299C4B4-CC15-4AA8-94C8-51403A7C0F19}"/>
    <cellStyle name="Comma 18 5 3 3" xfId="27055" xr:uid="{E6D7BD26-A571-4982-A41C-9DE8D1DBAB77}"/>
    <cellStyle name="Comma 18 5 4" xfId="18728" xr:uid="{28DF03BE-D4B4-4894-8BD2-3B05AA76D800}"/>
    <cellStyle name="Comma 18 5 4 2" xfId="29736" xr:uid="{8061E124-96D0-4A95-962D-D0A169C47EC0}"/>
    <cellStyle name="Comma 18 5 5" xfId="24427" xr:uid="{29D5E51A-B51C-488D-B5A1-90FF669CA5B2}"/>
    <cellStyle name="Comma 18 6" xfId="14089" xr:uid="{EC0C9199-9F53-42DC-B844-A9FDC5114670}"/>
    <cellStyle name="Comma 18 6 2" xfId="16717" xr:uid="{FA21A07D-AD28-4C6A-9CCC-5E0CBD42FCDD}"/>
    <cellStyle name="Comma 18 6 2 2" xfId="22026" xr:uid="{D981ED1F-8FF8-4772-B0AD-2DC0CA5714DE}"/>
    <cellStyle name="Comma 18 6 2 2 2" xfId="33034" xr:uid="{F7E4A2D8-845D-4C84-8A89-EEAEAD4E1AF0}"/>
    <cellStyle name="Comma 18 6 2 3" xfId="27725" xr:uid="{83630CD8-CAC3-498D-9265-3EEE8C3A5362}"/>
    <cellStyle name="Comma 18 6 3" xfId="19398" xr:uid="{D4D2527B-B9BF-4416-BEDE-B7CBE5DD9F2C}"/>
    <cellStyle name="Comma 18 6 3 2" xfId="30406" xr:uid="{EE25BB2C-C020-46AB-AA62-11D68E636BAF}"/>
    <cellStyle name="Comma 18 6 4" xfId="25097" xr:uid="{036D8BDA-35B7-4DCA-9F0A-E6364C0F58AF}"/>
    <cellStyle name="Comma 18 7" xfId="18059" xr:uid="{37E265C1-88D9-434F-A400-1267655BC5A4}"/>
    <cellStyle name="Comma 18 7 2" xfId="29067" xr:uid="{A9B8A40F-F83E-41C0-BE36-573882BE227C}"/>
    <cellStyle name="Comma 18 8" xfId="23759" xr:uid="{7E6CA2AA-FEC8-4F1F-B546-BBB9F949EF94}"/>
    <cellStyle name="Comma 19" xfId="1273" xr:uid="{F9AB2E10-1D14-498C-A49F-80EED9963696}"/>
    <cellStyle name="Comma 19 2" xfId="1578" xr:uid="{AC6D7D9A-D421-4986-8F45-B722A737BA5B}"/>
    <cellStyle name="Comma 19 2 2" xfId="1815" xr:uid="{78D427D2-1017-4F23-A5AA-EF862BFCCE9E}"/>
    <cellStyle name="Comma 19 2 2 2" xfId="13241" xr:uid="{824D021C-22D5-453C-985C-94E89FAF7AC4}"/>
    <cellStyle name="Comma 19 2 2 2 2" xfId="13911" xr:uid="{25516D06-9306-4810-8D0D-78525863BC01}"/>
    <cellStyle name="Comma 19 2 2 2 2 2" xfId="15253" xr:uid="{11A37899-D9E0-4827-8943-6FA8D654774B}"/>
    <cellStyle name="Comma 19 2 2 2 2 2 2" xfId="17881" xr:uid="{1CC237B6-D49A-46FB-9308-8E4C07391A54}"/>
    <cellStyle name="Comma 19 2 2 2 2 2 2 2" xfId="23190" xr:uid="{4C1940B4-E9BD-4D7C-BEEF-D6E37CF5D585}"/>
    <cellStyle name="Comma 19 2 2 2 2 2 2 2 2" xfId="34198" xr:uid="{710655C6-7EE5-4BF9-BEFE-98A43F9AFF71}"/>
    <cellStyle name="Comma 19 2 2 2 2 2 2 3" xfId="28889" xr:uid="{7CB26D34-450C-4E0A-A859-E1F7F240C86A}"/>
    <cellStyle name="Comma 19 2 2 2 2 2 3" xfId="20562" xr:uid="{F6F04FFC-6ABA-4665-AAC8-B31D968EEFD6}"/>
    <cellStyle name="Comma 19 2 2 2 2 2 3 2" xfId="31570" xr:uid="{F313501E-7C1B-4903-93A4-9CCD053A1E72}"/>
    <cellStyle name="Comma 19 2 2 2 2 2 4" xfId="26261" xr:uid="{19F76963-E839-4FFF-923D-3340EF7B9C43}"/>
    <cellStyle name="Comma 19 2 2 2 2 3" xfId="16539" xr:uid="{EF703A1E-2E6A-49FF-B5B0-1B5CD008ABEE}"/>
    <cellStyle name="Comma 19 2 2 2 2 3 2" xfId="21848" xr:uid="{8A76A9DF-985D-469C-BFA2-8E2ECBAFAEF2}"/>
    <cellStyle name="Comma 19 2 2 2 2 3 2 2" xfId="32856" xr:uid="{235406AA-D6A5-4C91-ADD0-A12F3AB3779A}"/>
    <cellStyle name="Comma 19 2 2 2 2 3 3" xfId="27547" xr:uid="{E4954D58-1073-4DF3-B4D9-E180ED2ACEC9}"/>
    <cellStyle name="Comma 19 2 2 2 2 4" xfId="19220" xr:uid="{E99FC370-F832-4FBB-A426-4B66BA682E89}"/>
    <cellStyle name="Comma 19 2 2 2 2 4 2" xfId="30228" xr:uid="{F1D5CB92-3491-4F58-A38E-ED9A49DC4D56}"/>
    <cellStyle name="Comma 19 2 2 2 2 5" xfId="24919" xr:uid="{21FBE4DA-DDC8-41AF-A9FF-07C41F617C52}"/>
    <cellStyle name="Comma 19 2 2 2 3" xfId="14583" xr:uid="{0FA618AC-DA4E-4547-8024-0AAA5A96AA02}"/>
    <cellStyle name="Comma 19 2 2 2 3 2" xfId="17211" xr:uid="{F4E6E83D-50F0-4CE2-8BAB-889CE23F3C95}"/>
    <cellStyle name="Comma 19 2 2 2 3 2 2" xfId="22520" xr:uid="{B351B2DA-6629-4851-895C-27F706414379}"/>
    <cellStyle name="Comma 19 2 2 2 3 2 2 2" xfId="33528" xr:uid="{08FA0DFA-2E1E-4F99-9FF2-40D3ABB2B2BB}"/>
    <cellStyle name="Comma 19 2 2 2 3 2 3" xfId="28219" xr:uid="{F95A69C3-BECB-4353-9B5A-C0EDFB0D271B}"/>
    <cellStyle name="Comma 19 2 2 2 3 3" xfId="19892" xr:uid="{7A07B1F6-89DE-4829-B5AE-02DC89F64C60}"/>
    <cellStyle name="Comma 19 2 2 2 3 3 2" xfId="30900" xr:uid="{89D74F54-3AF3-4EEE-82F9-E89214A7460A}"/>
    <cellStyle name="Comma 19 2 2 2 3 4" xfId="25591" xr:uid="{D8EF09B2-1182-4FB2-B11B-DFF25031D32B}"/>
    <cellStyle name="Comma 19 2 2 2 4" xfId="15869" xr:uid="{643F7E9E-9E6B-49AF-A88A-553697DD5DCF}"/>
    <cellStyle name="Comma 19 2 2 2 4 2" xfId="21178" xr:uid="{FD8DC099-5057-4174-A2A1-941C6D140CAA}"/>
    <cellStyle name="Comma 19 2 2 2 4 2 2" xfId="32186" xr:uid="{F6DB11F7-A16B-4E86-BDB0-6647DA77EF3F}"/>
    <cellStyle name="Comma 19 2 2 2 4 3" xfId="26877" xr:uid="{27CBA44A-2119-4341-A9E0-4508C7C3D91F}"/>
    <cellStyle name="Comma 19 2 2 2 5" xfId="18550" xr:uid="{12F4EE04-A15A-4780-BA79-31F75347541E}"/>
    <cellStyle name="Comma 19 2 2 2 5 2" xfId="29558" xr:uid="{0E0FCD3E-16F3-4170-8EF2-39879B904535}"/>
    <cellStyle name="Comma 19 2 2 2 6" xfId="24249" xr:uid="{8E9A7D7D-D62A-4436-8E02-9E68ED2C51C7}"/>
    <cellStyle name="Comma 19 2 2 3" xfId="13576" xr:uid="{1299551B-8449-4E70-9036-91E669A00B5C}"/>
    <cellStyle name="Comma 19 2 2 3 2" xfId="14918" xr:uid="{38EFDDB2-BEED-43F1-BC05-9A01F11F95FC}"/>
    <cellStyle name="Comma 19 2 2 3 2 2" xfId="17546" xr:uid="{335371B2-C92E-425A-A822-FDC12CB93072}"/>
    <cellStyle name="Comma 19 2 2 3 2 2 2" xfId="22855" xr:uid="{8A60EAB6-D9B6-46E7-A748-853ADC07022F}"/>
    <cellStyle name="Comma 19 2 2 3 2 2 2 2" xfId="33863" xr:uid="{5B103D1D-5F20-4A5F-B615-97FE4D3A2E9A}"/>
    <cellStyle name="Comma 19 2 2 3 2 2 3" xfId="28554" xr:uid="{10AD1B94-80C3-4C9F-A794-8C08C21881C9}"/>
    <cellStyle name="Comma 19 2 2 3 2 3" xfId="20227" xr:uid="{B099E6EE-5F93-45E3-8A53-88581AB9383C}"/>
    <cellStyle name="Comma 19 2 2 3 2 3 2" xfId="31235" xr:uid="{A01B00B6-E25A-4004-A8FC-17D93B906023}"/>
    <cellStyle name="Comma 19 2 2 3 2 4" xfId="25926" xr:uid="{0BC11C61-3A67-4AFF-A203-B1FCB1724928}"/>
    <cellStyle name="Comma 19 2 2 3 3" xfId="16204" xr:uid="{CD628C1F-57C5-40B0-81F6-B3CDD22B2F5A}"/>
    <cellStyle name="Comma 19 2 2 3 3 2" xfId="21513" xr:uid="{CD801206-D85F-4E33-8825-B7783C06D710}"/>
    <cellStyle name="Comma 19 2 2 3 3 2 2" xfId="32521" xr:uid="{EB3AFDED-A4A2-4599-928D-B85C65ECC4EA}"/>
    <cellStyle name="Comma 19 2 2 3 3 3" xfId="27212" xr:uid="{D1E95773-511F-487C-A2A0-A826C860E002}"/>
    <cellStyle name="Comma 19 2 2 3 4" xfId="18885" xr:uid="{C2707923-24C0-4ACC-994C-6CDD56BD345A}"/>
    <cellStyle name="Comma 19 2 2 3 4 2" xfId="29893" xr:uid="{0B79F848-9F4B-4CF9-B444-00AD06210EB2}"/>
    <cellStyle name="Comma 19 2 2 3 5" xfId="24584" xr:uid="{4505F48C-2BF5-4F4F-BB49-396EA1ED9D8E}"/>
    <cellStyle name="Comma 19 2 2 4" xfId="14246" xr:uid="{F7D0C838-60BB-40E6-BA06-3D7F402FD693}"/>
    <cellStyle name="Comma 19 2 2 4 2" xfId="16874" xr:uid="{266FE034-5864-4335-BCB9-4644C22DC4D4}"/>
    <cellStyle name="Comma 19 2 2 4 2 2" xfId="22183" xr:uid="{BF5B6FD4-83EA-4547-88F5-E8157FC15F47}"/>
    <cellStyle name="Comma 19 2 2 4 2 2 2" xfId="33191" xr:uid="{09BE6778-F4BD-449B-93C6-A707FCD7A1AD}"/>
    <cellStyle name="Comma 19 2 2 4 2 3" xfId="27882" xr:uid="{3A2300E6-E4D8-4F4C-86B6-7017FFEFDC3C}"/>
    <cellStyle name="Comma 19 2 2 4 3" xfId="19555" xr:uid="{8041434D-D890-4AAF-9666-606198CFBB0A}"/>
    <cellStyle name="Comma 19 2 2 4 3 2" xfId="30563" xr:uid="{402E7E7A-882A-4A7A-B5C6-E8470DF70B6F}"/>
    <cellStyle name="Comma 19 2 2 4 4" xfId="25254" xr:uid="{BCDCABFE-EE60-4066-8CF7-282B75F425F0}"/>
    <cellStyle name="Comma 19 2 2 5" xfId="15536" xr:uid="{97BAA02C-E2BB-4C51-A8D0-C0897CE900FE}"/>
    <cellStyle name="Comma 19 2 2 5 2" xfId="20845" xr:uid="{34CB6FDA-EC5D-43B7-BD96-011F14F20A20}"/>
    <cellStyle name="Comma 19 2 2 5 2 2" xfId="31853" xr:uid="{54C56EAD-D0C0-453A-A598-7DFA0439DB83}"/>
    <cellStyle name="Comma 19 2 2 5 3" xfId="26544" xr:uid="{DD282C1D-7DE9-4344-9C68-94A5BE6D8F2A}"/>
    <cellStyle name="Comma 19 2 2 6" xfId="18216" xr:uid="{572AEB0C-8BC4-4369-B6F0-10BB7827E357}"/>
    <cellStyle name="Comma 19 2 2 6 2" xfId="29224" xr:uid="{6EF27528-4EAC-4AA4-AD94-06727665C0DD}"/>
    <cellStyle name="Comma 19 2 2 7" xfId="23916" xr:uid="{41E9E903-469E-4405-AF54-7F4429B69803}"/>
    <cellStyle name="Comma 19 2 3" xfId="13137" xr:uid="{B9686D32-45A5-4EC2-941F-9D6A53FF460A}"/>
    <cellStyle name="Comma 19 2 3 2" xfId="13807" xr:uid="{E593E2CA-68DF-451A-9CAD-D72BEF923369}"/>
    <cellStyle name="Comma 19 2 3 2 2" xfId="15149" xr:uid="{D7CC43CC-90DB-4A2B-AD02-F9B19799B674}"/>
    <cellStyle name="Comma 19 2 3 2 2 2" xfId="17777" xr:uid="{1BABD15D-DAD8-48B4-9122-FD75A61BB926}"/>
    <cellStyle name="Comma 19 2 3 2 2 2 2" xfId="23086" xr:uid="{521C5624-FA08-4E98-9933-D3A5F9192633}"/>
    <cellStyle name="Comma 19 2 3 2 2 2 2 2" xfId="34094" xr:uid="{99DD0EEB-E48F-480D-BF8A-995D6B232367}"/>
    <cellStyle name="Comma 19 2 3 2 2 2 3" xfId="28785" xr:uid="{E1CF0C85-07AB-4DBC-8F79-BDF4943455DB}"/>
    <cellStyle name="Comma 19 2 3 2 2 3" xfId="20458" xr:uid="{A56B7C31-3794-40E1-AA7A-6B16D83CD6B6}"/>
    <cellStyle name="Comma 19 2 3 2 2 3 2" xfId="31466" xr:uid="{36C45387-E47A-4640-9851-36CBA14EE226}"/>
    <cellStyle name="Comma 19 2 3 2 2 4" xfId="26157" xr:uid="{2FA7D46A-0B25-4BBA-A970-1B59251A19B9}"/>
    <cellStyle name="Comma 19 2 3 2 3" xfId="16435" xr:uid="{7BBDB8B8-5679-424C-8E7E-64124752FC02}"/>
    <cellStyle name="Comma 19 2 3 2 3 2" xfId="21744" xr:uid="{65EF52B0-4511-4348-A403-4D9F501C4147}"/>
    <cellStyle name="Comma 19 2 3 2 3 2 2" xfId="32752" xr:uid="{20481951-227D-4B0E-9109-29F8B1646576}"/>
    <cellStyle name="Comma 19 2 3 2 3 3" xfId="27443" xr:uid="{B4F763F8-6500-4FD8-B002-0F15B4042D13}"/>
    <cellStyle name="Comma 19 2 3 2 4" xfId="19116" xr:uid="{DB623104-57A6-4F73-989B-9F9FB1F0AB8A}"/>
    <cellStyle name="Comma 19 2 3 2 4 2" xfId="30124" xr:uid="{24D490C0-9C0D-4D2E-BF12-23A469D11C82}"/>
    <cellStyle name="Comma 19 2 3 2 5" xfId="24815" xr:uid="{A180173E-5F40-4C51-BAB9-C853E532B70C}"/>
    <cellStyle name="Comma 19 2 3 3" xfId="14479" xr:uid="{023B72F8-895D-4E00-922F-B2CEE7E313B6}"/>
    <cellStyle name="Comma 19 2 3 3 2" xfId="17107" xr:uid="{CE91E736-4F91-4422-8AAF-1E74AFE5ED55}"/>
    <cellStyle name="Comma 19 2 3 3 2 2" xfId="22416" xr:uid="{81783016-ABFE-4736-BC97-87A94FB0BB46}"/>
    <cellStyle name="Comma 19 2 3 3 2 2 2" xfId="33424" xr:uid="{7ABB0F6A-AE10-4B5E-9184-D7C508D0D0E4}"/>
    <cellStyle name="Comma 19 2 3 3 2 3" xfId="28115" xr:uid="{C1AF3955-825F-40F4-A33A-1C916FCA5AB1}"/>
    <cellStyle name="Comma 19 2 3 3 3" xfId="19788" xr:uid="{5F18A2BA-2B77-4FA5-93FC-1820E48170F3}"/>
    <cellStyle name="Comma 19 2 3 3 3 2" xfId="30796" xr:uid="{F793F94E-CBF4-4BC2-9B47-D008FEAEC9A9}"/>
    <cellStyle name="Comma 19 2 3 3 4" xfId="25487" xr:uid="{FB5BBE27-CF20-4EB9-AAA2-584264F55009}"/>
    <cellStyle name="Comma 19 2 3 4" xfId="15765" xr:uid="{DAF30C84-8EFC-44B7-99E0-8F2DE5F3DED9}"/>
    <cellStyle name="Comma 19 2 3 4 2" xfId="21074" xr:uid="{E9941ABF-9ACD-4F11-8254-5B87165A8B34}"/>
    <cellStyle name="Comma 19 2 3 4 2 2" xfId="32082" xr:uid="{7516322D-C137-459B-876E-A72C1FDCE6C6}"/>
    <cellStyle name="Comma 19 2 3 4 3" xfId="26773" xr:uid="{F96ED4A0-76D0-4564-B258-CB8B2242E039}"/>
    <cellStyle name="Comma 19 2 3 5" xfId="18446" xr:uid="{72D6CFD4-F085-46C7-B35F-90BF55B4B298}"/>
    <cellStyle name="Comma 19 2 3 5 2" xfId="29454" xr:uid="{BF399207-AC8C-44D2-B08F-CDC3C7179D20}"/>
    <cellStyle name="Comma 19 2 3 6" xfId="24145" xr:uid="{E5B94591-5D9A-4FDF-885C-C28FC0E7898E}"/>
    <cellStyle name="Comma 19 2 4" xfId="13472" xr:uid="{843F5E0E-FFA6-43F9-9724-B45DD69075AB}"/>
    <cellStyle name="Comma 19 2 4 2" xfId="14814" xr:uid="{CCBD5016-80E8-4FF8-8660-7D9CB376BD76}"/>
    <cellStyle name="Comma 19 2 4 2 2" xfId="17442" xr:uid="{951AD6DF-66FA-4F71-A5EE-F8D299AE17F5}"/>
    <cellStyle name="Comma 19 2 4 2 2 2" xfId="22751" xr:uid="{76C4A00E-120D-4956-967B-77C2D54738E2}"/>
    <cellStyle name="Comma 19 2 4 2 2 2 2" xfId="33759" xr:uid="{119DA449-38D6-4BC3-B225-9E208E20D2CB}"/>
    <cellStyle name="Comma 19 2 4 2 2 3" xfId="28450" xr:uid="{EE9889F1-CD1B-49D1-87AB-7B201D4D8E04}"/>
    <cellStyle name="Comma 19 2 4 2 3" xfId="20123" xr:uid="{0FCC4FF5-A0F4-4BEB-B890-64B87C8C5C22}"/>
    <cellStyle name="Comma 19 2 4 2 3 2" xfId="31131" xr:uid="{A0F8F2C3-E397-4DF4-9B71-30C16DEEDE6E}"/>
    <cellStyle name="Comma 19 2 4 2 4" xfId="25822" xr:uid="{003D05D1-5B4A-41DE-8A0C-A5C1137FC050}"/>
    <cellStyle name="Comma 19 2 4 3" xfId="16100" xr:uid="{96114B47-A519-4B1D-AC41-E40AA759A3BF}"/>
    <cellStyle name="Comma 19 2 4 3 2" xfId="21409" xr:uid="{A2673DB4-017F-42CB-BEB3-1EA1F1FF77A3}"/>
    <cellStyle name="Comma 19 2 4 3 2 2" xfId="32417" xr:uid="{4710677B-3A7C-4307-8B6D-6091B8E4D054}"/>
    <cellStyle name="Comma 19 2 4 3 3" xfId="27108" xr:uid="{0EAB1B2E-55FB-4686-B048-2458F7856FAB}"/>
    <cellStyle name="Comma 19 2 4 4" xfId="18781" xr:uid="{FE5F9C7F-C99E-4886-B48E-C24531C5CFDC}"/>
    <cellStyle name="Comma 19 2 4 4 2" xfId="29789" xr:uid="{F9A3572A-4080-48BB-B6F9-976C8DFD1E29}"/>
    <cellStyle name="Comma 19 2 4 5" xfId="24480" xr:uid="{7AD258F7-B56F-48B9-ACAC-6AFAC3F5C155}"/>
    <cellStyle name="Comma 19 2 5" xfId="14142" xr:uid="{15ED07C4-7D9B-4BE8-85AF-8338B05BC478}"/>
    <cellStyle name="Comma 19 2 5 2" xfId="16770" xr:uid="{5846786E-6828-4585-B588-49FF03198215}"/>
    <cellStyle name="Comma 19 2 5 2 2" xfId="22079" xr:uid="{6AF0AD55-0FD9-4662-A6A9-6E8DC9713F07}"/>
    <cellStyle name="Comma 19 2 5 2 2 2" xfId="33087" xr:uid="{29C42EA6-C79F-40B0-B9E8-BB076F017F69}"/>
    <cellStyle name="Comma 19 2 5 2 3" xfId="27778" xr:uid="{16487FA9-C833-4AB6-B883-387308D506CC}"/>
    <cellStyle name="Comma 19 2 5 3" xfId="19451" xr:uid="{08C73CCF-2FE0-43B1-8AAB-A9CAC41747F9}"/>
    <cellStyle name="Comma 19 2 5 3 2" xfId="30459" xr:uid="{A63A6876-1CFD-41C7-90B4-E64603FBC072}"/>
    <cellStyle name="Comma 19 2 5 4" xfId="25150" xr:uid="{91C85A84-4F36-4E0D-926F-8269D67C0F30}"/>
    <cellStyle name="Comma 19 2 6" xfId="15432" xr:uid="{1A59CD47-B098-4236-9DC1-A35D252D97B4}"/>
    <cellStyle name="Comma 19 2 6 2" xfId="20741" xr:uid="{DDE3ADDA-C7F8-4469-B81D-61834970BA8C}"/>
    <cellStyle name="Comma 19 2 6 2 2" xfId="31749" xr:uid="{B5EA19D6-750C-4DC1-9461-3028C042C8B1}"/>
    <cellStyle name="Comma 19 2 6 3" xfId="26440" xr:uid="{727F547A-2A9C-4757-83EF-DBD20036FBE7}"/>
    <cellStyle name="Comma 19 2 7" xfId="18112" xr:uid="{40EC6643-6321-4431-BF3F-9F72E2DD82C5}"/>
    <cellStyle name="Comma 19 2 7 2" xfId="29120" xr:uid="{4945A4E7-9574-4185-BD16-71C7E02D09DC}"/>
    <cellStyle name="Comma 19 2 8" xfId="23812" xr:uid="{6DE02F3E-82EF-47E5-B778-7C0BF77F5DFB}"/>
    <cellStyle name="Comma 19 3" xfId="1762" xr:uid="{19AC0D93-BF4A-44AC-A8BB-ABA2CFD0BF04}"/>
    <cellStyle name="Comma 19 3 2" xfId="13189" xr:uid="{BC68EEB2-75DE-43B6-99F1-BA56BA9EFD7E}"/>
    <cellStyle name="Comma 19 3 2 2" xfId="13859" xr:uid="{DC2FAEB4-039B-49F3-8D26-684DCFF23113}"/>
    <cellStyle name="Comma 19 3 2 2 2" xfId="15201" xr:uid="{C6D5FBD4-AF06-4BB4-984F-B62485FE0081}"/>
    <cellStyle name="Comma 19 3 2 2 2 2" xfId="17829" xr:uid="{649D80C0-3DFD-4205-AA92-ADCF1863E816}"/>
    <cellStyle name="Comma 19 3 2 2 2 2 2" xfId="23138" xr:uid="{892FEED2-6074-4929-A206-518107B17DD0}"/>
    <cellStyle name="Comma 19 3 2 2 2 2 2 2" xfId="34146" xr:uid="{05824583-1976-423E-BBF5-F61ADAE59C86}"/>
    <cellStyle name="Comma 19 3 2 2 2 2 3" xfId="28837" xr:uid="{3C592D1C-4702-4D32-84AD-5DD00707EBDB}"/>
    <cellStyle name="Comma 19 3 2 2 2 3" xfId="20510" xr:uid="{777125EB-BC6A-429A-BFD9-938A11CB8D59}"/>
    <cellStyle name="Comma 19 3 2 2 2 3 2" xfId="31518" xr:uid="{164D1735-E4CF-4D08-9FC4-DA9C522F1C9E}"/>
    <cellStyle name="Comma 19 3 2 2 2 4" xfId="26209" xr:uid="{B349A3CA-C33F-489D-84D2-7380CCA0C645}"/>
    <cellStyle name="Comma 19 3 2 2 3" xfId="16487" xr:uid="{CAD4716C-3037-4703-B1D6-471B55F65557}"/>
    <cellStyle name="Comma 19 3 2 2 3 2" xfId="21796" xr:uid="{4390C9B0-F234-41EE-9F57-BF3FBC5AC453}"/>
    <cellStyle name="Comma 19 3 2 2 3 2 2" xfId="32804" xr:uid="{F4D3701A-6F55-45B5-B9F5-42F698F8C16B}"/>
    <cellStyle name="Comma 19 3 2 2 3 3" xfId="27495" xr:uid="{AD39EE6A-B931-40E3-91B0-DEE742B88F80}"/>
    <cellStyle name="Comma 19 3 2 2 4" xfId="19168" xr:uid="{E18DC49B-10B8-41AB-8FC5-D377C18383AD}"/>
    <cellStyle name="Comma 19 3 2 2 4 2" xfId="30176" xr:uid="{0A4C76B1-7122-4514-8B9A-F40E496BBBB6}"/>
    <cellStyle name="Comma 19 3 2 2 5" xfId="24867" xr:uid="{972793F8-CC86-423D-90AB-ACAAFF14CE54}"/>
    <cellStyle name="Comma 19 3 2 3" xfId="14531" xr:uid="{EEEE8100-6C56-4BB2-B011-99AB8B763305}"/>
    <cellStyle name="Comma 19 3 2 3 2" xfId="17159" xr:uid="{DE45DD9A-CC91-4AD1-A5C9-789135173090}"/>
    <cellStyle name="Comma 19 3 2 3 2 2" xfId="22468" xr:uid="{D1CDEB0C-9181-4223-91EF-4BEC9D52DABE}"/>
    <cellStyle name="Comma 19 3 2 3 2 2 2" xfId="33476" xr:uid="{8F1230B7-44EC-4278-97DE-11E3837610F8}"/>
    <cellStyle name="Comma 19 3 2 3 2 3" xfId="28167" xr:uid="{9B5B7212-A397-4BA3-81FE-5CAFA31F5172}"/>
    <cellStyle name="Comma 19 3 2 3 3" xfId="19840" xr:uid="{B1B3624D-DCAF-4FA7-A9BD-049BD447425E}"/>
    <cellStyle name="Comma 19 3 2 3 3 2" xfId="30848" xr:uid="{41FB349E-3500-480D-9E0F-F73D71DEE9EE}"/>
    <cellStyle name="Comma 19 3 2 3 4" xfId="25539" xr:uid="{1AA1F5B9-9B6D-40F4-AAAF-C1CE2C72B28E}"/>
    <cellStyle name="Comma 19 3 2 4" xfId="15817" xr:uid="{7BDD7D17-5E45-4594-9B70-4947CED33C35}"/>
    <cellStyle name="Comma 19 3 2 4 2" xfId="21126" xr:uid="{24ADD6C7-2D36-4AEC-AB24-2F26C44738EF}"/>
    <cellStyle name="Comma 19 3 2 4 2 2" xfId="32134" xr:uid="{1E4CFB74-2E35-4F84-867E-AC4A0E7BC616}"/>
    <cellStyle name="Comma 19 3 2 4 3" xfId="26825" xr:uid="{A0296241-9131-44CC-A179-3A9C36A555CE}"/>
    <cellStyle name="Comma 19 3 2 5" xfId="18498" xr:uid="{B1CBAA9C-683D-4F46-B754-09491D3C886C}"/>
    <cellStyle name="Comma 19 3 2 5 2" xfId="29506" xr:uid="{9DDBC022-CC7D-4884-BE27-3E1DB023842F}"/>
    <cellStyle name="Comma 19 3 2 6" xfId="24197" xr:uid="{7D09326B-DFC2-4711-8C2D-2310D08ABC16}"/>
    <cellStyle name="Comma 19 3 3" xfId="13524" xr:uid="{3E65B611-6E3C-40B4-8EE8-57B05E48AD03}"/>
    <cellStyle name="Comma 19 3 3 2" xfId="14866" xr:uid="{81E5EC72-6FA8-46AE-A0BC-B747BBDB1D78}"/>
    <cellStyle name="Comma 19 3 3 2 2" xfId="17494" xr:uid="{8A7AF783-3F28-40CC-8B7A-6C53B0834BB8}"/>
    <cellStyle name="Comma 19 3 3 2 2 2" xfId="22803" xr:uid="{2227A9C5-8CFF-4873-80CD-763FA5AEF074}"/>
    <cellStyle name="Comma 19 3 3 2 2 2 2" xfId="33811" xr:uid="{16931038-751C-4679-B261-6077C77BB599}"/>
    <cellStyle name="Comma 19 3 3 2 2 3" xfId="28502" xr:uid="{17E3ACB1-F980-49B6-8847-B2B2759D03AE}"/>
    <cellStyle name="Comma 19 3 3 2 3" xfId="20175" xr:uid="{6C487226-CAEA-4448-8CBE-7A2B26A09F08}"/>
    <cellStyle name="Comma 19 3 3 2 3 2" xfId="31183" xr:uid="{8C6F425B-1A4A-41D9-BC59-F269B134B2EB}"/>
    <cellStyle name="Comma 19 3 3 2 4" xfId="25874" xr:uid="{C8484023-15BB-454C-BFAA-2D388C83F615}"/>
    <cellStyle name="Comma 19 3 3 3" xfId="16152" xr:uid="{6EAD90BB-B6D0-4666-8B48-05CA7837EA37}"/>
    <cellStyle name="Comma 19 3 3 3 2" xfId="21461" xr:uid="{DE4753FB-5B79-4AB0-9641-7E09510A6BA4}"/>
    <cellStyle name="Comma 19 3 3 3 2 2" xfId="32469" xr:uid="{071AD431-E16A-42B6-8A91-C447BCDCC39D}"/>
    <cellStyle name="Comma 19 3 3 3 3" xfId="27160" xr:uid="{7BD9DF39-FF2E-4D31-B27F-5D38D50E571F}"/>
    <cellStyle name="Comma 19 3 3 4" xfId="18833" xr:uid="{A59D8A1D-1729-459F-9753-7319E532F825}"/>
    <cellStyle name="Comma 19 3 3 4 2" xfId="29841" xr:uid="{54168DA4-03D0-450F-B5A2-30AB81F7401D}"/>
    <cellStyle name="Comma 19 3 3 5" xfId="24532" xr:uid="{3E65959F-0F9C-4426-8EEE-783E2FC03148}"/>
    <cellStyle name="Comma 19 3 4" xfId="14194" xr:uid="{8564FB80-7BC9-4604-B0E1-DEE522B43B1E}"/>
    <cellStyle name="Comma 19 3 4 2" xfId="16822" xr:uid="{7CB585DB-8D00-4082-BEC7-3662596CEB6A}"/>
    <cellStyle name="Comma 19 3 4 2 2" xfId="22131" xr:uid="{BBFFA3AE-7FC3-41AB-8F5B-D8569FFD4AC9}"/>
    <cellStyle name="Comma 19 3 4 2 2 2" xfId="33139" xr:uid="{A3889E14-8736-4819-B4F6-0714BA7A89D6}"/>
    <cellStyle name="Comma 19 3 4 2 3" xfId="27830" xr:uid="{98D4B27F-0D59-4BDA-A242-2D3E1C00C59C}"/>
    <cellStyle name="Comma 19 3 4 3" xfId="19503" xr:uid="{B47535B0-4BB9-4344-A9B1-C3777B1592B0}"/>
    <cellStyle name="Comma 19 3 4 3 2" xfId="30511" xr:uid="{889072CC-EB61-4FC1-B938-4CB13E9B7D64}"/>
    <cellStyle name="Comma 19 3 4 4" xfId="25202" xr:uid="{C6DAC28E-3870-4596-A929-7A0CDBFE1237}"/>
    <cellStyle name="Comma 19 3 5" xfId="15484" xr:uid="{47BF458E-02C2-4ED8-B740-AA05BB22A266}"/>
    <cellStyle name="Comma 19 3 5 2" xfId="20793" xr:uid="{115DFABA-B2AA-42C5-8695-1CDDE5119ABE}"/>
    <cellStyle name="Comma 19 3 5 2 2" xfId="31801" xr:uid="{81FAC9D9-FEDE-42D7-92B6-C9FA34B71DFE}"/>
    <cellStyle name="Comma 19 3 5 3" xfId="26492" xr:uid="{8A35748D-ACFC-4E41-8921-DD933BE80843}"/>
    <cellStyle name="Comma 19 3 6" xfId="18164" xr:uid="{BF2A4EA3-9CAD-438F-9E90-BEB0E10E8E03}"/>
    <cellStyle name="Comma 19 3 6 2" xfId="29172" xr:uid="{73964F54-1983-4813-9BAD-E3431675A1EB}"/>
    <cellStyle name="Comma 19 3 7" xfId="23864" xr:uid="{5922D677-A7D0-404D-AFF0-58212E69632B}"/>
    <cellStyle name="Comma 19 4" xfId="13085" xr:uid="{9E3920C6-2A3E-473E-B34C-1E8C02D9AF71}"/>
    <cellStyle name="Comma 19 4 2" xfId="13755" xr:uid="{F346261A-7239-4BA2-BB1B-BFD0F72E9C03}"/>
    <cellStyle name="Comma 19 4 2 2" xfId="15097" xr:uid="{A16F03D1-2BA6-40F6-B121-4B91E9C1B856}"/>
    <cellStyle name="Comma 19 4 2 2 2" xfId="17725" xr:uid="{0180929E-B552-4C49-B7BD-362C17C38799}"/>
    <cellStyle name="Comma 19 4 2 2 2 2" xfId="23034" xr:uid="{BC22F973-0244-4B28-B15E-B886BE18C6BD}"/>
    <cellStyle name="Comma 19 4 2 2 2 2 2" xfId="34042" xr:uid="{B010890F-0612-4291-9A75-CA481FA2C85A}"/>
    <cellStyle name="Comma 19 4 2 2 2 3" xfId="28733" xr:uid="{52582E52-550B-4CB4-A046-339354614505}"/>
    <cellStyle name="Comma 19 4 2 2 3" xfId="20406" xr:uid="{270A3FD6-1DE3-4CE5-BB81-396E4FAE0AD1}"/>
    <cellStyle name="Comma 19 4 2 2 3 2" xfId="31414" xr:uid="{790EED37-14E7-4781-A5A5-9AAD14EEC7DE}"/>
    <cellStyle name="Comma 19 4 2 2 4" xfId="26105" xr:uid="{CF17569C-CE45-484F-B3DA-57D88F481C6D}"/>
    <cellStyle name="Comma 19 4 2 3" xfId="16383" xr:uid="{6E523685-0A5B-4F82-9B10-F371700D12AD}"/>
    <cellStyle name="Comma 19 4 2 3 2" xfId="21692" xr:uid="{E653608D-FCDC-4178-987A-32AC7B32994E}"/>
    <cellStyle name="Comma 19 4 2 3 2 2" xfId="32700" xr:uid="{AFF5C898-F0E4-4375-9742-743F31D7B589}"/>
    <cellStyle name="Comma 19 4 2 3 3" xfId="27391" xr:uid="{D50F1437-1808-471E-8A33-A6221B68CB53}"/>
    <cellStyle name="Comma 19 4 2 4" xfId="19064" xr:uid="{5FF64C8C-0CAA-4729-9DF1-C97B33D1CD00}"/>
    <cellStyle name="Comma 19 4 2 4 2" xfId="30072" xr:uid="{AE9C5434-BC2B-4AD5-8FE1-2425308A2C55}"/>
    <cellStyle name="Comma 19 4 2 5" xfId="24763" xr:uid="{A6A97DD6-45DD-4E4B-98D0-FC724FB8F79C}"/>
    <cellStyle name="Comma 19 4 3" xfId="14427" xr:uid="{004BACEE-F445-4EE3-856E-D78386EC1B93}"/>
    <cellStyle name="Comma 19 4 3 2" xfId="17055" xr:uid="{52A5A1C1-22EE-4E8F-BF3C-19C5D1A99769}"/>
    <cellStyle name="Comma 19 4 3 2 2" xfId="22364" xr:uid="{2D4B3321-DF15-487E-BCC1-5280552499D9}"/>
    <cellStyle name="Comma 19 4 3 2 2 2" xfId="33372" xr:uid="{DE9C1C8D-7A5A-4A0F-A91A-D62E8BD6302F}"/>
    <cellStyle name="Comma 19 4 3 2 3" xfId="28063" xr:uid="{FE06A61B-D44E-414E-A244-0324EABEDFCA}"/>
    <cellStyle name="Comma 19 4 3 3" xfId="19736" xr:uid="{81BC410C-C810-46CB-BFBF-BEFEF09875F3}"/>
    <cellStyle name="Comma 19 4 3 3 2" xfId="30744" xr:uid="{86AA7464-3D63-4F0F-A57D-A32A4CE75426}"/>
    <cellStyle name="Comma 19 4 3 4" xfId="25435" xr:uid="{E6ADC042-D8F5-4A4C-8E6E-47248884F594}"/>
    <cellStyle name="Comma 19 4 4" xfId="15713" xr:uid="{2192ACC3-B7D8-485E-97CC-A733823BC858}"/>
    <cellStyle name="Comma 19 4 4 2" xfId="21022" xr:uid="{6DE454E1-0F33-4936-B6BA-E06E1BACA8ED}"/>
    <cellStyle name="Comma 19 4 4 2 2" xfId="32030" xr:uid="{DC30F726-1D67-40F1-A264-BED7C8AAFEE2}"/>
    <cellStyle name="Comma 19 4 4 3" xfId="26721" xr:uid="{60F4B709-E6C1-4055-8F06-9631FBFE194C}"/>
    <cellStyle name="Comma 19 4 5" xfId="18394" xr:uid="{A6D230E6-91B5-4823-9C81-C8905E472DC1}"/>
    <cellStyle name="Comma 19 4 5 2" xfId="29402" xr:uid="{EC019064-DAB5-4866-A4D8-FB307D1117F7}"/>
    <cellStyle name="Comma 19 4 6" xfId="24093" xr:uid="{DC24CDA0-713C-42EB-B623-DE632E5317CD}"/>
    <cellStyle name="Comma 19 5" xfId="13420" xr:uid="{ABD64F32-C662-47DC-9533-F3A7CEAF16C4}"/>
    <cellStyle name="Comma 19 5 2" xfId="14762" xr:uid="{93361206-5B28-446B-8415-CC185B7B848C}"/>
    <cellStyle name="Comma 19 5 2 2" xfId="17390" xr:uid="{0BC1C4A0-C39E-4F65-9AA6-15A83DB9783A}"/>
    <cellStyle name="Comma 19 5 2 2 2" xfId="22699" xr:uid="{4D08FB3A-4C36-43AE-B129-37A8ABABC22F}"/>
    <cellStyle name="Comma 19 5 2 2 2 2" xfId="33707" xr:uid="{6D888E3A-7D1E-4027-BD81-1265A1882581}"/>
    <cellStyle name="Comma 19 5 2 2 3" xfId="28398" xr:uid="{C0FF752B-2BDE-461A-A682-E699A9179123}"/>
    <cellStyle name="Comma 19 5 2 3" xfId="20071" xr:uid="{D6DA1687-BA3C-4106-B1CE-779F9D1B20C9}"/>
    <cellStyle name="Comma 19 5 2 3 2" xfId="31079" xr:uid="{7DA41943-CBE3-4E07-98BA-C94D2D4AC2CB}"/>
    <cellStyle name="Comma 19 5 2 4" xfId="25770" xr:uid="{DBD2B661-7A93-4160-B5CD-CE7A873A92FA}"/>
    <cellStyle name="Comma 19 5 3" xfId="16048" xr:uid="{D0E2992A-60A1-4BBB-AC37-CB84F977ECD8}"/>
    <cellStyle name="Comma 19 5 3 2" xfId="21357" xr:uid="{4B4DF47B-4D7F-4799-8B6C-32BD7DA72D2A}"/>
    <cellStyle name="Comma 19 5 3 2 2" xfId="32365" xr:uid="{FFD9EA71-5D9A-47AE-B687-94A5AEC128E8}"/>
    <cellStyle name="Comma 19 5 3 3" xfId="27056" xr:uid="{698C0C08-BD1F-4526-B948-11FF893636A0}"/>
    <cellStyle name="Comma 19 5 4" xfId="18729" xr:uid="{F1074ED6-CA1A-42F3-8012-25794C1185E7}"/>
    <cellStyle name="Comma 19 5 4 2" xfId="29737" xr:uid="{71915C22-0229-40D7-B5EF-3B6DECB9358D}"/>
    <cellStyle name="Comma 19 5 5" xfId="24428" xr:uid="{7ABECE6B-E1A3-4749-BAA3-3E4E4A0A6972}"/>
    <cellStyle name="Comma 19 6" xfId="14090" xr:uid="{40F14D04-47A5-4D98-BDFC-13C1471BB5F8}"/>
    <cellStyle name="Comma 19 6 2" xfId="16718" xr:uid="{04409812-5EF6-4D48-AE1E-8C056E3E9AD1}"/>
    <cellStyle name="Comma 19 6 2 2" xfId="22027" xr:uid="{816C089C-333C-466B-82EA-0DCB69D618C5}"/>
    <cellStyle name="Comma 19 6 2 2 2" xfId="33035" xr:uid="{258BEDD7-83E5-4AA0-BE7D-7FF827E716C3}"/>
    <cellStyle name="Comma 19 6 2 3" xfId="27726" xr:uid="{41530457-BBE5-4FE5-B8C2-992FA3D1848E}"/>
    <cellStyle name="Comma 19 6 3" xfId="19399" xr:uid="{67DF8BB9-0AB9-44C2-90D5-CA1964124412}"/>
    <cellStyle name="Comma 19 6 3 2" xfId="30407" xr:uid="{18A1F80F-1D08-4C38-9ECC-654B7EF9D186}"/>
    <cellStyle name="Comma 19 6 4" xfId="25098" xr:uid="{B092C54B-9EBA-4071-9C19-D885E0DF583A}"/>
    <cellStyle name="Comma 19 7" xfId="18060" xr:uid="{7B640789-8832-400F-AEC5-CED633A1D5D0}"/>
    <cellStyle name="Comma 19 7 2" xfId="29068" xr:uid="{622CFCA6-8141-4F37-981C-9F554F153A26}"/>
    <cellStyle name="Comma 19 8" xfId="23760" xr:uid="{664A27F0-41C8-4C46-B75E-44865295C93E}"/>
    <cellStyle name="Comma 2" xfId="45" xr:uid="{00000000-0005-0000-0000-000023000000}"/>
    <cellStyle name="Comma 2 10" xfId="1235" xr:uid="{09094B11-75FE-4322-8EC8-46F88488C78D}"/>
    <cellStyle name="Comma 2 11" xfId="34489" xr:uid="{A4BBB089-82AD-4F94-96A5-E97E67382921}"/>
    <cellStyle name="Comma 2 12" xfId="34505" xr:uid="{7492CE26-9F45-40E0-A394-2CE38C3FE42A}"/>
    <cellStyle name="Comma 2 13" xfId="893" xr:uid="{E3E8000B-CD91-4775-8039-2835F58FC7DA}"/>
    <cellStyle name="Comma 2 2" xfId="815" xr:uid="{00000000-0005-0000-0000-000024000000}"/>
    <cellStyle name="Comma 2 2 10" xfId="34510" xr:uid="{AD9784AD-157E-47EC-A394-0E6844F212D0}"/>
    <cellStyle name="Comma 2 2 11" xfId="1561" xr:uid="{EEB3D080-A44F-4BE5-AD1C-CC78A0E0EFC7}"/>
    <cellStyle name="Comma 2 2 2" xfId="821" xr:uid="{00000000-0005-0000-0000-000025000000}"/>
    <cellStyle name="Comma 2 2 2 2" xfId="837" xr:uid="{00000000-0005-0000-0000-000026000000}"/>
    <cellStyle name="Comma 2 2 2 2 2" xfId="13894" xr:uid="{2CAE0050-148C-4ECF-B8FE-988B94B87A98}"/>
    <cellStyle name="Comma 2 2 2 2 2 2" xfId="15236" xr:uid="{B94B0AAB-81C1-46A9-853B-15BBCEDA1799}"/>
    <cellStyle name="Comma 2 2 2 2 2 2 2" xfId="17864" xr:uid="{4BB6EA66-391C-40D7-91C3-D1417AF055B8}"/>
    <cellStyle name="Comma 2 2 2 2 2 2 2 2" xfId="23173" xr:uid="{9C9B6435-B251-410D-AE30-1F853208E324}"/>
    <cellStyle name="Comma 2 2 2 2 2 2 2 2 2" xfId="34181" xr:uid="{A35BF7A2-D5A6-4F68-889A-D2F30F6C003F}"/>
    <cellStyle name="Comma 2 2 2 2 2 2 2 3" xfId="28872" xr:uid="{747643B8-D180-4DC0-B38A-AD3B320E5B73}"/>
    <cellStyle name="Comma 2 2 2 2 2 2 3" xfId="20545" xr:uid="{97869760-81E0-4BF4-A568-BA75346A7A55}"/>
    <cellStyle name="Comma 2 2 2 2 2 2 3 2" xfId="31553" xr:uid="{95641069-C010-4092-81F9-21FE94C04247}"/>
    <cellStyle name="Comma 2 2 2 2 2 2 4" xfId="26244" xr:uid="{58E45F19-1F8E-4961-8699-CFD0A7C22D76}"/>
    <cellStyle name="Comma 2 2 2 2 2 3" xfId="16522" xr:uid="{E14E2C7C-825F-435A-B170-3C2544202C9E}"/>
    <cellStyle name="Comma 2 2 2 2 2 3 2" xfId="21831" xr:uid="{F0AC42CE-C399-4D8B-8D68-5D98AF393F87}"/>
    <cellStyle name="Comma 2 2 2 2 2 3 2 2" xfId="32839" xr:uid="{77D53045-5ADC-4574-972E-5BB90943F122}"/>
    <cellStyle name="Comma 2 2 2 2 2 3 3" xfId="27530" xr:uid="{F28CDF34-D261-4EBB-8111-D15B49CC351F}"/>
    <cellStyle name="Comma 2 2 2 2 2 4" xfId="19203" xr:uid="{B54C6118-C5EA-4A28-B956-81B776E83415}"/>
    <cellStyle name="Comma 2 2 2 2 2 4 2" xfId="30211" xr:uid="{D1970624-459D-43F4-8EE9-83F78C9C6AF2}"/>
    <cellStyle name="Comma 2 2 2 2 2 5" xfId="24902" xr:uid="{7B5BAB09-6286-4151-A634-623DFEDC3273}"/>
    <cellStyle name="Comma 2 2 2 2 3" xfId="14566" xr:uid="{BAFFC044-0B91-422E-AEA5-46AB8056F83F}"/>
    <cellStyle name="Comma 2 2 2 2 3 2" xfId="17194" xr:uid="{5936D35E-7421-4D9B-B4FC-0A982A3A9E04}"/>
    <cellStyle name="Comma 2 2 2 2 3 2 2" xfId="22503" xr:uid="{DDB1A4F6-3063-4B0C-AE7E-FE02727EB73C}"/>
    <cellStyle name="Comma 2 2 2 2 3 2 2 2" xfId="33511" xr:uid="{A5C955DA-8401-4A04-A0F4-793B3096C557}"/>
    <cellStyle name="Comma 2 2 2 2 3 2 3" xfId="28202" xr:uid="{D0FD1155-97B3-4C88-9D31-5975DFFC8368}"/>
    <cellStyle name="Comma 2 2 2 2 3 3" xfId="19875" xr:uid="{868372F2-A775-4C07-B150-D28DA90A2C31}"/>
    <cellStyle name="Comma 2 2 2 2 3 3 2" xfId="30883" xr:uid="{076DF16C-9BA0-4CDF-8E56-BB9E23014126}"/>
    <cellStyle name="Comma 2 2 2 2 3 4" xfId="25574" xr:uid="{DC80E77C-D4A7-439B-8F43-A27E4E649325}"/>
    <cellStyle name="Comma 2 2 2 2 4" xfId="15852" xr:uid="{E178C2A7-2E5B-4095-A316-17812E9A047E}"/>
    <cellStyle name="Comma 2 2 2 2 4 2" xfId="21161" xr:uid="{9DFF502F-29CF-4381-9085-B47676DE4909}"/>
    <cellStyle name="Comma 2 2 2 2 4 2 2" xfId="32169" xr:uid="{5E924D36-F9E3-4690-9BC1-8434C98CDBAE}"/>
    <cellStyle name="Comma 2 2 2 2 4 3" xfId="26860" xr:uid="{5700EFDA-0B77-43C6-9186-5269CEE3323F}"/>
    <cellStyle name="Comma 2 2 2 2 5" xfId="18533" xr:uid="{062CC38A-82BB-4BF1-B3FC-D4F77C183A17}"/>
    <cellStyle name="Comma 2 2 2 2 5 2" xfId="29541" xr:uid="{4D4C25A9-9A1B-44F4-BD39-592F82047EF5}"/>
    <cellStyle name="Comma 2 2 2 2 6" xfId="24232" xr:uid="{23BB56E0-A639-4347-AEBB-C7A2EA073E58}"/>
    <cellStyle name="Comma 2 2 2 2 7" xfId="13224" xr:uid="{759EE746-8BA0-416D-9E85-2E7A3492EEF9}"/>
    <cellStyle name="Comma 2 2 2 3" xfId="13559" xr:uid="{70797736-FEDB-453F-81BD-3D7481A5AD9D}"/>
    <cellStyle name="Comma 2 2 2 3 2" xfId="14901" xr:uid="{7C6AB194-1CB1-45A6-8661-2DC4828272BB}"/>
    <cellStyle name="Comma 2 2 2 3 2 2" xfId="17529" xr:uid="{A8C4C85C-E213-4BF8-BFB2-A3F48D15F13F}"/>
    <cellStyle name="Comma 2 2 2 3 2 2 2" xfId="22838" xr:uid="{0395A721-A374-4D6E-B78D-FE2DD71AF9F5}"/>
    <cellStyle name="Comma 2 2 2 3 2 2 2 2" xfId="33846" xr:uid="{81FCE300-CC54-412F-855A-76E31A33A07D}"/>
    <cellStyle name="Comma 2 2 2 3 2 2 3" xfId="28537" xr:uid="{64EA6730-3DC2-4D31-9CF7-5191A6111EEB}"/>
    <cellStyle name="Comma 2 2 2 3 2 3" xfId="20210" xr:uid="{DB413AFE-C764-41CF-AB2B-ABF877F11091}"/>
    <cellStyle name="Comma 2 2 2 3 2 3 2" xfId="31218" xr:uid="{55DFBD79-0207-4990-89C5-00D97B19F125}"/>
    <cellStyle name="Comma 2 2 2 3 2 4" xfId="25909" xr:uid="{DBA34B62-586F-4D42-8DF5-13EB66288B4E}"/>
    <cellStyle name="Comma 2 2 2 3 3" xfId="16187" xr:uid="{B9B2150A-56D9-45DB-BB18-8847A937F1D0}"/>
    <cellStyle name="Comma 2 2 2 3 3 2" xfId="21496" xr:uid="{CFF4AEE2-7C74-4C01-98D1-4AD161E4809A}"/>
    <cellStyle name="Comma 2 2 2 3 3 2 2" xfId="32504" xr:uid="{339C0A63-629B-4AB1-BC9E-7B0C780F34AA}"/>
    <cellStyle name="Comma 2 2 2 3 3 3" xfId="27195" xr:uid="{AA915D65-AE97-49A8-8480-A3836F8D1DA7}"/>
    <cellStyle name="Comma 2 2 2 3 4" xfId="18868" xr:uid="{232A1832-4EEF-428D-8AEC-82AF7255D3B5}"/>
    <cellStyle name="Comma 2 2 2 3 4 2" xfId="29876" xr:uid="{B694E3F7-3030-4FE5-9916-54B2E3A8560C}"/>
    <cellStyle name="Comma 2 2 2 3 5" xfId="24567" xr:uid="{6E5FCC22-CD6A-456A-AEC7-0F45407428D1}"/>
    <cellStyle name="Comma 2 2 2 4" xfId="14229" xr:uid="{B2DC77FC-9A41-48FF-9765-A4E5C33CAADD}"/>
    <cellStyle name="Comma 2 2 2 4 2" xfId="16857" xr:uid="{5B6E825D-2772-44BE-88CB-67BE212E0556}"/>
    <cellStyle name="Comma 2 2 2 4 2 2" xfId="22166" xr:uid="{2FA16436-D1DD-4209-A6B0-E5C2C342873D}"/>
    <cellStyle name="Comma 2 2 2 4 2 2 2" xfId="33174" xr:uid="{34A51118-2BE7-44B0-9CE7-8A757AB0D686}"/>
    <cellStyle name="Comma 2 2 2 4 2 3" xfId="27865" xr:uid="{A72CB226-71AA-4B10-B850-082F35912F43}"/>
    <cellStyle name="Comma 2 2 2 4 3" xfId="19538" xr:uid="{F5E92C74-97DE-43E4-93BC-22FE1D1C55F6}"/>
    <cellStyle name="Comma 2 2 2 4 3 2" xfId="30546" xr:uid="{4C5A415E-39D1-42FA-8C35-5D27C9DC20E6}"/>
    <cellStyle name="Comma 2 2 2 4 4" xfId="25237" xr:uid="{827BA149-51AC-4A8F-8785-589D3AF72AB8}"/>
    <cellStyle name="Comma 2 2 2 5" xfId="15519" xr:uid="{653CD5AE-3D2C-4156-B2CB-8E5ADA4EE8FD}"/>
    <cellStyle name="Comma 2 2 2 5 2" xfId="20828" xr:uid="{8E1A21F3-D250-4377-85EE-EE3130DD99DF}"/>
    <cellStyle name="Comma 2 2 2 5 2 2" xfId="31836" xr:uid="{23A7D881-9C67-4DEF-81DC-632D078B6CB4}"/>
    <cellStyle name="Comma 2 2 2 5 3" xfId="26527" xr:uid="{94B5CEBE-34A4-48DF-9979-622AAA87A3CA}"/>
    <cellStyle name="Comma 2 2 2 6" xfId="18199" xr:uid="{BB62DBAA-6886-46AF-94CC-1570E88CAD6A}"/>
    <cellStyle name="Comma 2 2 2 6 2" xfId="29207" xr:uid="{C6128495-7A84-4847-83F2-F0A7B84C8503}"/>
    <cellStyle name="Comma 2 2 2 7" xfId="23899" xr:uid="{4C498720-A6C7-496B-9BF7-08477FE84D83}"/>
    <cellStyle name="Comma 2 2 2 8" xfId="34513" xr:uid="{AE2E5A85-1681-4A46-804D-51FDC31727F5}"/>
    <cellStyle name="Comma 2 2 2 9" xfId="1798" xr:uid="{28A2990A-091B-4118-A78F-CF2CF6CB0B2E}"/>
    <cellStyle name="Comma 2 2 3" xfId="835" xr:uid="{00000000-0005-0000-0000-000027000000}"/>
    <cellStyle name="Comma 2 2 3 2" xfId="34356" xr:uid="{EB105441-84A5-44C9-B06F-E5B66923D93C}"/>
    <cellStyle name="Comma 2 2 3 3" xfId="1889" xr:uid="{EDC63B73-3703-4CB7-9B83-0535F8E9EA9C}"/>
    <cellStyle name="Comma 2 2 4" xfId="13120" xr:uid="{CCA03A98-2A30-4F08-83F2-465A09272A85}"/>
    <cellStyle name="Comma 2 2 4 2" xfId="13790" xr:uid="{E69604A9-1729-4CD0-8FF9-95CF69270E45}"/>
    <cellStyle name="Comma 2 2 4 2 2" xfId="15132" xr:uid="{97F29663-71D5-4AA5-BECA-197E98DC0705}"/>
    <cellStyle name="Comma 2 2 4 2 2 2" xfId="17760" xr:uid="{A8942809-442A-4FAB-8359-E63E29482BF6}"/>
    <cellStyle name="Comma 2 2 4 2 2 2 2" xfId="23069" xr:uid="{01CA80B0-7AD4-4F3B-AEA0-F97809CF3297}"/>
    <cellStyle name="Comma 2 2 4 2 2 2 2 2" xfId="34077" xr:uid="{2A469847-D5DA-4C0F-A871-CFF7FD3409B9}"/>
    <cellStyle name="Comma 2 2 4 2 2 2 3" xfId="28768" xr:uid="{3BF5EC8C-AB2A-4DA8-86F7-F3EAC76234A6}"/>
    <cellStyle name="Comma 2 2 4 2 2 3" xfId="20441" xr:uid="{E085FDD6-4B71-4E69-B8B7-84EA69096558}"/>
    <cellStyle name="Comma 2 2 4 2 2 3 2" xfId="31449" xr:uid="{333CFF59-2EF5-4EEE-8BEC-591CA654FB0F}"/>
    <cellStyle name="Comma 2 2 4 2 2 4" xfId="26140" xr:uid="{1C11F3A6-6961-4D30-B6B8-7740963159D6}"/>
    <cellStyle name="Comma 2 2 4 2 3" xfId="16418" xr:uid="{E28551E3-A376-40E0-BB3D-7657919A0277}"/>
    <cellStyle name="Comma 2 2 4 2 3 2" xfId="21727" xr:uid="{B228BBCC-AB9D-4550-ABB6-17606450BD16}"/>
    <cellStyle name="Comma 2 2 4 2 3 2 2" xfId="32735" xr:uid="{0F380512-7381-4372-AA75-64F98FA140E7}"/>
    <cellStyle name="Comma 2 2 4 2 3 3" xfId="27426" xr:uid="{7425FCA1-FE0F-404F-ABF9-E41448F3A4CC}"/>
    <cellStyle name="Comma 2 2 4 2 4" xfId="19099" xr:uid="{BBD69ECC-8F1A-468F-AB18-5B2536049AFB}"/>
    <cellStyle name="Comma 2 2 4 2 4 2" xfId="30107" xr:uid="{6CD6EFC8-902F-4AFD-A596-5599C7C4DD76}"/>
    <cellStyle name="Comma 2 2 4 2 5" xfId="24798" xr:uid="{174D2137-E954-42C5-9BAE-681868347107}"/>
    <cellStyle name="Comma 2 2 4 3" xfId="14462" xr:uid="{1E62B664-13E7-437D-998B-993D20B8932C}"/>
    <cellStyle name="Comma 2 2 4 3 2" xfId="17090" xr:uid="{1D0F1381-C884-4F3E-9245-81FE97657089}"/>
    <cellStyle name="Comma 2 2 4 3 2 2" xfId="22399" xr:uid="{87DC1926-E1AB-40D4-BA5A-FDD4AB0D2E93}"/>
    <cellStyle name="Comma 2 2 4 3 2 2 2" xfId="33407" xr:uid="{40AE3376-50FE-4B93-9861-C73A78BFF70D}"/>
    <cellStyle name="Comma 2 2 4 3 2 3" xfId="28098" xr:uid="{F1542EFA-38E4-41C1-B7F1-D251BE210F9C}"/>
    <cellStyle name="Comma 2 2 4 3 3" xfId="19771" xr:uid="{49D7B94B-FE50-446A-85B6-24EFEF19C7CA}"/>
    <cellStyle name="Comma 2 2 4 3 3 2" xfId="30779" xr:uid="{C02934AB-7C9E-41F4-A591-EAC36045DB8A}"/>
    <cellStyle name="Comma 2 2 4 3 4" xfId="25470" xr:uid="{8E3C1E30-1065-428E-8E3E-15BA854ACB48}"/>
    <cellStyle name="Comma 2 2 4 4" xfId="15748" xr:uid="{459062D0-BFA3-47C7-8AF8-6346CC02EE71}"/>
    <cellStyle name="Comma 2 2 4 4 2" xfId="21057" xr:uid="{0449C587-81D1-4C45-9FEC-9581025F9C7F}"/>
    <cellStyle name="Comma 2 2 4 4 2 2" xfId="32065" xr:uid="{64C1ED29-1CAA-4F9C-8E01-A3D7F75FE69A}"/>
    <cellStyle name="Comma 2 2 4 4 3" xfId="26756" xr:uid="{55BEB41F-4B90-4BBF-8C12-2F46B72F975F}"/>
    <cellStyle name="Comma 2 2 4 5" xfId="18429" xr:uid="{5890F513-1F21-42B6-A620-0DE98EA87002}"/>
    <cellStyle name="Comma 2 2 4 5 2" xfId="29437" xr:uid="{B5C2F7FD-B5BD-4612-8D81-75315F460635}"/>
    <cellStyle name="Comma 2 2 4 6" xfId="24128" xr:uid="{CF5E80EE-91E3-408C-9069-5ED8D5066F5B}"/>
    <cellStyle name="Comma 2 2 5" xfId="13455" xr:uid="{C6487634-E858-42A9-991C-1E5E827E7289}"/>
    <cellStyle name="Comma 2 2 5 2" xfId="14797" xr:uid="{0578F2C0-325F-49C2-9A2B-A74ADFBACABA}"/>
    <cellStyle name="Comma 2 2 5 2 2" xfId="17425" xr:uid="{C54018FD-4E5C-41B8-9F98-1EECD3D31179}"/>
    <cellStyle name="Comma 2 2 5 2 2 2" xfId="22734" xr:uid="{92BEB876-6267-4912-9886-1CDB06514ABE}"/>
    <cellStyle name="Comma 2 2 5 2 2 2 2" xfId="33742" xr:uid="{ADF1963E-7B07-48A0-BA75-C2EEFE258554}"/>
    <cellStyle name="Comma 2 2 5 2 2 3" xfId="28433" xr:uid="{AD513EDF-9675-4F64-8A9C-E5E331A95EC5}"/>
    <cellStyle name="Comma 2 2 5 2 3" xfId="20106" xr:uid="{B8509387-B002-4BFA-B8E5-851A006D80E3}"/>
    <cellStyle name="Comma 2 2 5 2 3 2" xfId="31114" xr:uid="{0BEF588B-3AED-41FA-83CB-5A85329BE090}"/>
    <cellStyle name="Comma 2 2 5 2 4" xfId="25805" xr:uid="{588F1DA7-DDDC-450A-8CD4-78E7CC6F820D}"/>
    <cellStyle name="Comma 2 2 5 3" xfId="16083" xr:uid="{D99C0E80-1028-4F48-BBA9-501E3A779738}"/>
    <cellStyle name="Comma 2 2 5 3 2" xfId="21392" xr:uid="{FD69607A-483C-487A-8A2C-CBD5DD1AF321}"/>
    <cellStyle name="Comma 2 2 5 3 2 2" xfId="32400" xr:uid="{2A6F5994-3FBF-408D-923D-86BD2822C3DB}"/>
    <cellStyle name="Comma 2 2 5 3 3" xfId="27091" xr:uid="{1AF6E4C9-7629-4C8B-AC2A-5C16C51116AA}"/>
    <cellStyle name="Comma 2 2 5 4" xfId="18764" xr:uid="{04DC4384-719C-4788-8631-67F53D3A74C2}"/>
    <cellStyle name="Comma 2 2 5 4 2" xfId="29772" xr:uid="{E3FEDB78-DADE-499A-B4B7-EA68085D2907}"/>
    <cellStyle name="Comma 2 2 5 5" xfId="24463" xr:uid="{C53C79AE-64C6-48E1-869B-A6F1097297B1}"/>
    <cellStyle name="Comma 2 2 6" xfId="14125" xr:uid="{4F102D40-9A05-4134-AD98-798B5B3FAAC5}"/>
    <cellStyle name="Comma 2 2 6 2" xfId="16753" xr:uid="{D9B68C39-661D-4BAB-9D23-ECAAA57D5280}"/>
    <cellStyle name="Comma 2 2 6 2 2" xfId="22062" xr:uid="{DFF93A46-C467-4B7D-95BE-6009D79815C9}"/>
    <cellStyle name="Comma 2 2 6 2 2 2" xfId="33070" xr:uid="{7E34C8C7-2E85-4810-A272-333FD4DB35A7}"/>
    <cellStyle name="Comma 2 2 6 2 3" xfId="27761" xr:uid="{7AFDF253-1C49-40AE-9580-218939AEB932}"/>
    <cellStyle name="Comma 2 2 6 3" xfId="19434" xr:uid="{EB164723-8292-4A7E-8617-20F2747E8264}"/>
    <cellStyle name="Comma 2 2 6 3 2" xfId="30442" xr:uid="{A4694403-12E8-4170-B06E-E85C3EA93794}"/>
    <cellStyle name="Comma 2 2 6 4" xfId="25133" xr:uid="{A8C79A07-5648-4E8F-AF5E-4F3579ED89A8}"/>
    <cellStyle name="Comma 2 2 7" xfId="15415" xr:uid="{B2DFD281-9622-46F4-B746-5FC7C68CBB4E}"/>
    <cellStyle name="Comma 2 2 7 2" xfId="20724" xr:uid="{42525161-699D-49A0-A183-04FE2601FCAB}"/>
    <cellStyle name="Comma 2 2 7 2 2" xfId="31732" xr:uid="{1706832D-AE08-4E36-9016-B688E46F8FEB}"/>
    <cellStyle name="Comma 2 2 7 3" xfId="26423" xr:uid="{DC7C2A08-35C4-40F6-810F-DC9C45D2A32C}"/>
    <cellStyle name="Comma 2 2 8" xfId="18095" xr:uid="{D37CBB49-513E-4F09-A4DC-4B6B8E8E296A}"/>
    <cellStyle name="Comma 2 2 8 2" xfId="29103" xr:uid="{87B12ADA-2D35-46F2-946F-3C7423C74809}"/>
    <cellStyle name="Comma 2 2 9" xfId="23795" xr:uid="{70FA6185-84F9-47F6-BE03-DBF71687D28D}"/>
    <cellStyle name="Comma 2 3" xfId="813" xr:uid="{00000000-0005-0000-0000-000028000000}"/>
    <cellStyle name="Comma 2 3 10" xfId="1745" xr:uid="{FD1C9A23-30C2-4ADF-9443-00F24933FF2A}"/>
    <cellStyle name="Comma 2 3 2" xfId="820" xr:uid="{00000000-0005-0000-0000-000029000000}"/>
    <cellStyle name="Comma 2 3 2 2" xfId="836" xr:uid="{00000000-0005-0000-0000-00002A000000}"/>
    <cellStyle name="Comma 2 3 2 2 2" xfId="34355" xr:uid="{60AF4559-29E1-4017-8A69-4E60D5049C6C}"/>
    <cellStyle name="Comma 2 3 2 3" xfId="34512" xr:uid="{3C081AC5-CB80-410A-9D6D-A49993723851}"/>
    <cellStyle name="Comma 2 3 2 4" xfId="1888" xr:uid="{95C6B14A-1226-4971-B8DF-6C5E5C125106}"/>
    <cellStyle name="Comma 2 3 3" xfId="834" xr:uid="{00000000-0005-0000-0000-00002B000000}"/>
    <cellStyle name="Comma 2 3 3 2" xfId="13842" xr:uid="{7F1DBF39-2984-4AB5-8D17-ABB06E0C4C8F}"/>
    <cellStyle name="Comma 2 3 3 2 2" xfId="15184" xr:uid="{EE19ED21-F70E-4D87-909B-00C7A55A5BD0}"/>
    <cellStyle name="Comma 2 3 3 2 2 2" xfId="17812" xr:uid="{95643EAD-B5F5-4A2F-BA7A-61C4EB1A5A18}"/>
    <cellStyle name="Comma 2 3 3 2 2 2 2" xfId="23121" xr:uid="{109C72FA-8FBC-49DC-9B58-16C93A5EB572}"/>
    <cellStyle name="Comma 2 3 3 2 2 2 2 2" xfId="34129" xr:uid="{000E4EC4-E2A6-418A-86C4-E644F963C549}"/>
    <cellStyle name="Comma 2 3 3 2 2 2 3" xfId="28820" xr:uid="{846A9995-7B3F-4986-94EE-B99039BDBC2C}"/>
    <cellStyle name="Comma 2 3 3 2 2 3" xfId="20493" xr:uid="{DE8B75E2-09CF-48D1-95BC-4BC84ADD72D0}"/>
    <cellStyle name="Comma 2 3 3 2 2 3 2" xfId="31501" xr:uid="{FE1EF535-CFBF-4186-8B8B-771C758F8E1A}"/>
    <cellStyle name="Comma 2 3 3 2 2 4" xfId="26192" xr:uid="{EDA71564-5BD2-41F3-9251-8D2B8EADD55E}"/>
    <cellStyle name="Comma 2 3 3 2 3" xfId="16470" xr:uid="{E7E8B5E5-89B4-4833-A499-8931932CE492}"/>
    <cellStyle name="Comma 2 3 3 2 3 2" xfId="21779" xr:uid="{3689A6D5-B4C5-4D25-95DD-1EF8D666602F}"/>
    <cellStyle name="Comma 2 3 3 2 3 2 2" xfId="32787" xr:uid="{20A7E88C-798D-4C8A-A734-37F396B79B6A}"/>
    <cellStyle name="Comma 2 3 3 2 3 3" xfId="27478" xr:uid="{A490A26E-E862-42F9-961D-0AFEA6BF31AE}"/>
    <cellStyle name="Comma 2 3 3 2 4" xfId="19151" xr:uid="{ECE1E394-A208-4581-9A2E-88A804602434}"/>
    <cellStyle name="Comma 2 3 3 2 4 2" xfId="30159" xr:uid="{5DB724AE-8173-4C8C-BF2C-A291105AE326}"/>
    <cellStyle name="Comma 2 3 3 2 5" xfId="24850" xr:uid="{CC8C0E65-0779-4CC3-B939-12E66325C7DF}"/>
    <cellStyle name="Comma 2 3 3 3" xfId="14514" xr:uid="{7A533433-095C-4148-8BBE-8CAFE4CC0871}"/>
    <cellStyle name="Comma 2 3 3 3 2" xfId="17142" xr:uid="{EF75EE6C-6F87-4BB2-863C-C57DB9A27737}"/>
    <cellStyle name="Comma 2 3 3 3 2 2" xfId="22451" xr:uid="{58611F06-FCC3-4793-8B21-2150EE60264B}"/>
    <cellStyle name="Comma 2 3 3 3 2 2 2" xfId="33459" xr:uid="{FD82EA72-81C6-4C3C-B477-0587ED2BE7CC}"/>
    <cellStyle name="Comma 2 3 3 3 2 3" xfId="28150" xr:uid="{1BAF77CF-4144-4DCC-BE2E-3A3799537C3D}"/>
    <cellStyle name="Comma 2 3 3 3 3" xfId="19823" xr:uid="{DCEE67CE-50AF-4357-8E9F-9CF05967CABC}"/>
    <cellStyle name="Comma 2 3 3 3 3 2" xfId="30831" xr:uid="{DE95F500-CD44-4AC1-8415-46E3E4658042}"/>
    <cellStyle name="Comma 2 3 3 3 4" xfId="25522" xr:uid="{EA8A9955-EC25-46F7-8CF1-F6768D0F7617}"/>
    <cellStyle name="Comma 2 3 3 4" xfId="15800" xr:uid="{6B813077-7984-4030-88F0-3BB015FE4661}"/>
    <cellStyle name="Comma 2 3 3 4 2" xfId="21109" xr:uid="{D8DB1E1F-6C56-4203-ACB3-6F9BB4F7495A}"/>
    <cellStyle name="Comma 2 3 3 4 2 2" xfId="32117" xr:uid="{9087D54B-77CE-4508-A5DC-57112CA3C201}"/>
    <cellStyle name="Comma 2 3 3 4 3" xfId="26808" xr:uid="{54DFEE4C-912E-4BE1-8226-1A9FF91137D4}"/>
    <cellStyle name="Comma 2 3 3 5" xfId="18481" xr:uid="{0DFEDF18-B576-4225-828E-F3182860ABAF}"/>
    <cellStyle name="Comma 2 3 3 5 2" xfId="29489" xr:uid="{BF0EE151-969B-4FFC-A176-818F72445647}"/>
    <cellStyle name="Comma 2 3 3 6" xfId="24180" xr:uid="{1ECE5016-AFB7-4086-9D6B-D3FDCA1485BA}"/>
    <cellStyle name="Comma 2 3 3 7" xfId="13172" xr:uid="{0ED19A6F-0117-49F8-906D-7420ADFAED1A}"/>
    <cellStyle name="Comma 2 3 4" xfId="13507" xr:uid="{7D57A9EC-F505-47ED-A058-FEC7F1BA72B0}"/>
    <cellStyle name="Comma 2 3 4 2" xfId="14849" xr:uid="{0C37CE40-C42E-43AC-A115-4D6680C45093}"/>
    <cellStyle name="Comma 2 3 4 2 2" xfId="17477" xr:uid="{EA37FB29-75E4-477E-B36E-63F3850E889A}"/>
    <cellStyle name="Comma 2 3 4 2 2 2" xfId="22786" xr:uid="{09845A14-8E5F-462B-9D84-284E371A5D5A}"/>
    <cellStyle name="Comma 2 3 4 2 2 2 2" xfId="33794" xr:uid="{82253CD1-87F7-4DD7-8017-99315A64A3DF}"/>
    <cellStyle name="Comma 2 3 4 2 2 3" xfId="28485" xr:uid="{80FE749D-F655-4631-8DDA-E44875748A92}"/>
    <cellStyle name="Comma 2 3 4 2 3" xfId="20158" xr:uid="{516FB96A-D41B-4079-B30F-51CAE6210258}"/>
    <cellStyle name="Comma 2 3 4 2 3 2" xfId="31166" xr:uid="{578401D0-1A23-4884-BF49-6142E0E760B0}"/>
    <cellStyle name="Comma 2 3 4 2 4" xfId="25857" xr:uid="{FF0E8513-CF00-4153-9207-49415BFE3724}"/>
    <cellStyle name="Comma 2 3 4 3" xfId="16135" xr:uid="{C56F0D39-3B4C-4954-9E36-FB2F73265C8F}"/>
    <cellStyle name="Comma 2 3 4 3 2" xfId="21444" xr:uid="{25311AFB-52F2-4D08-878F-1C227989B4DA}"/>
    <cellStyle name="Comma 2 3 4 3 2 2" xfId="32452" xr:uid="{0B33F683-819B-40F7-91AD-FBF9D860F6DB}"/>
    <cellStyle name="Comma 2 3 4 3 3" xfId="27143" xr:uid="{DD20E01F-2987-4274-A115-BCB16AE9827F}"/>
    <cellStyle name="Comma 2 3 4 4" xfId="18816" xr:uid="{B7C30ECA-CEDB-4F6F-AC04-5BC5AEC64FCC}"/>
    <cellStyle name="Comma 2 3 4 4 2" xfId="29824" xr:uid="{B2910727-7D72-4629-933F-5BF7033C4F0D}"/>
    <cellStyle name="Comma 2 3 4 5" xfId="24515" xr:uid="{CD65637E-BB0C-4CED-95E1-B5F823904F1D}"/>
    <cellStyle name="Comma 2 3 5" xfId="14177" xr:uid="{B87A3F71-4B59-47A5-9030-5F80D4D58733}"/>
    <cellStyle name="Comma 2 3 5 2" xfId="16805" xr:uid="{3D1261A8-B2EB-4895-8982-52E75F9C4F52}"/>
    <cellStyle name="Comma 2 3 5 2 2" xfId="22114" xr:uid="{F43C39D5-7E64-4097-9EE8-9EEB7A360D46}"/>
    <cellStyle name="Comma 2 3 5 2 2 2" xfId="33122" xr:uid="{50636DFE-21C9-49C8-8C7B-5EFC7A58D1CA}"/>
    <cellStyle name="Comma 2 3 5 2 3" xfId="27813" xr:uid="{40B46BF9-5EB2-4388-B429-5FEF62C087D0}"/>
    <cellStyle name="Comma 2 3 5 3" xfId="19486" xr:uid="{92986A1E-59F1-4DB7-8C75-7EDC0F85607C}"/>
    <cellStyle name="Comma 2 3 5 3 2" xfId="30494" xr:uid="{52A34F4F-F5AF-4DE4-B536-41D010B59C73}"/>
    <cellStyle name="Comma 2 3 5 4" xfId="25185" xr:uid="{806416D6-4D21-4ACA-884A-8F843292D609}"/>
    <cellStyle name="Comma 2 3 6" xfId="15467" xr:uid="{BB21B195-91F1-47E2-8C36-262A49845EAC}"/>
    <cellStyle name="Comma 2 3 6 2" xfId="20776" xr:uid="{3AD0B7B4-78F3-4495-B459-5B9A529DC82C}"/>
    <cellStyle name="Comma 2 3 6 2 2" xfId="31784" xr:uid="{2EF288AE-AB74-4D1C-8B69-594A069FB6D0}"/>
    <cellStyle name="Comma 2 3 6 3" xfId="26475" xr:uid="{1EAB687E-F0C9-4610-919C-DDE1935F4AE0}"/>
    <cellStyle name="Comma 2 3 7" xfId="18147" xr:uid="{C2EA1563-3A1E-4F0D-94BE-55775620F98C}"/>
    <cellStyle name="Comma 2 3 7 2" xfId="29155" xr:uid="{1E689079-ED9C-4DAB-B658-61E4DF4937B8}"/>
    <cellStyle name="Comma 2 3 8" xfId="23847" xr:uid="{EA678E23-2EDB-4726-9599-EAB61B6C905C}"/>
    <cellStyle name="Comma 2 3 9" xfId="34509" xr:uid="{52C9927F-C1A0-44E1-9FBF-4252FDB52B58}"/>
    <cellStyle name="Comma 2 4" xfId="53" xr:uid="{00000000-0005-0000-0000-00002C000000}"/>
    <cellStyle name="Comma 2 4 2" xfId="13271" xr:uid="{5DAECA15-36AD-4FC0-ADB7-569E2B510B75}"/>
    <cellStyle name="Comma 2 4 2 2" xfId="13941" xr:uid="{F338B3C3-548A-4E0A-93EB-6F0BCD8CB595}"/>
    <cellStyle name="Comma 2 4 2 2 2" xfId="15283" xr:uid="{0395ACCD-812B-415A-A324-09CD9AE0A3A9}"/>
    <cellStyle name="Comma 2 4 2 2 2 2" xfId="17911" xr:uid="{7FF7625C-8A80-4A49-88EF-4E70D2233881}"/>
    <cellStyle name="Comma 2 4 2 2 2 2 2" xfId="23220" xr:uid="{896B4602-1E55-445A-823E-E6E8B7EEE7AA}"/>
    <cellStyle name="Comma 2 4 2 2 2 2 2 2" xfId="34228" xr:uid="{96D716BF-6EFD-4D0B-934A-008A7B346140}"/>
    <cellStyle name="Comma 2 4 2 2 2 2 3" xfId="28919" xr:uid="{71B94503-9CD4-4629-8211-64F14906395A}"/>
    <cellStyle name="Comma 2 4 2 2 2 3" xfId="20592" xr:uid="{0C3E86C1-FAEF-4716-9571-091249784447}"/>
    <cellStyle name="Comma 2 4 2 2 2 3 2" xfId="31600" xr:uid="{99A6AED3-1F30-48E3-AE4D-6F0411077E06}"/>
    <cellStyle name="Comma 2 4 2 2 2 4" xfId="26291" xr:uid="{5ACC0EA1-BDCC-466A-990F-AA66AD733640}"/>
    <cellStyle name="Comma 2 4 2 2 3" xfId="16569" xr:uid="{E8FEBD3D-A2AB-4A0D-9E0F-F6E35F6DB780}"/>
    <cellStyle name="Comma 2 4 2 2 3 2" xfId="21878" xr:uid="{9F1CE9FF-BA9C-4429-A2B6-604E3736AACA}"/>
    <cellStyle name="Comma 2 4 2 2 3 2 2" xfId="32886" xr:uid="{46752206-C2BE-463F-B3B9-041E7AF222F7}"/>
    <cellStyle name="Comma 2 4 2 2 3 3" xfId="27577" xr:uid="{5AEFF8E6-A35E-4D5A-AB51-5970E01E9854}"/>
    <cellStyle name="Comma 2 4 2 2 4" xfId="19250" xr:uid="{16C15CD2-A814-4184-B821-FF93F60F20EC}"/>
    <cellStyle name="Comma 2 4 2 2 4 2" xfId="30258" xr:uid="{406596A5-B904-44CB-88C8-AE0AC6CB8997}"/>
    <cellStyle name="Comma 2 4 2 2 5" xfId="24949" xr:uid="{F243BA7B-63BA-4F22-9071-9B911FF13EE7}"/>
    <cellStyle name="Comma 2 4 2 3" xfId="14613" xr:uid="{EAD5BC0E-C49B-4AFF-A501-1D6CF5C84C16}"/>
    <cellStyle name="Comma 2 4 2 3 2" xfId="17241" xr:uid="{48C7C075-C0E5-4115-997A-A6F50C96D748}"/>
    <cellStyle name="Comma 2 4 2 3 2 2" xfId="22550" xr:uid="{7C41AC4F-0CF5-4E06-8148-BAA7E74CF7D8}"/>
    <cellStyle name="Comma 2 4 2 3 2 2 2" xfId="33558" xr:uid="{BF7D1F0B-0F2D-4CCB-996A-2C6669EA48AC}"/>
    <cellStyle name="Comma 2 4 2 3 2 3" xfId="28249" xr:uid="{675325C5-1F2C-4F7E-B3D0-0881CBEA848D}"/>
    <cellStyle name="Comma 2 4 2 3 3" xfId="19922" xr:uid="{97B1CF1D-93B2-4C22-9C44-4B71D5E58A4C}"/>
    <cellStyle name="Comma 2 4 2 3 3 2" xfId="30930" xr:uid="{0D059121-A1CE-4087-94C4-1D0EDC65FD86}"/>
    <cellStyle name="Comma 2 4 2 3 4" xfId="25621" xr:uid="{8312BD3C-F181-48E5-8E31-7D9BC7FEF3CA}"/>
    <cellStyle name="Comma 2 4 2 4" xfId="15899" xr:uid="{60EC503D-01D8-477E-B159-C1145E9D13DE}"/>
    <cellStyle name="Comma 2 4 2 4 2" xfId="21208" xr:uid="{834A2DF5-C8AD-496F-B0FC-0EC389B11E43}"/>
    <cellStyle name="Comma 2 4 2 4 2 2" xfId="32216" xr:uid="{C12300CF-2044-4CBB-B3AD-CB7298180345}"/>
    <cellStyle name="Comma 2 4 2 4 3" xfId="26907" xr:uid="{7063B98D-674F-42A3-8C5C-8D7E070D9CF0}"/>
    <cellStyle name="Comma 2 4 2 5" xfId="18580" xr:uid="{B6C2AFF8-0FE4-4200-8CEE-79D138E7841A}"/>
    <cellStyle name="Comma 2 4 2 5 2" xfId="29588" xr:uid="{4A89F4B6-C51C-4C01-A15D-17F6E2DA33C6}"/>
    <cellStyle name="Comma 2 4 2 6" xfId="24279" xr:uid="{5BC337EF-E865-44A9-9692-A8C5C8C4BDA9}"/>
    <cellStyle name="Comma 2 4 3" xfId="13606" xr:uid="{14326000-3FCB-4CEC-92CF-720018315D61}"/>
    <cellStyle name="Comma 2 4 3 2" xfId="14948" xr:uid="{AC091225-2B5A-420D-B8ED-DFDD2A9696C8}"/>
    <cellStyle name="Comma 2 4 3 2 2" xfId="17576" xr:uid="{B3DDC138-23D8-4A1C-AD12-866ED5E69B81}"/>
    <cellStyle name="Comma 2 4 3 2 2 2" xfId="22885" xr:uid="{4990D031-C44E-4A9C-9C9F-13719AC6DFC8}"/>
    <cellStyle name="Comma 2 4 3 2 2 2 2" xfId="33893" xr:uid="{81167397-924B-45AE-925C-64F8FA44FCF3}"/>
    <cellStyle name="Comma 2 4 3 2 2 3" xfId="28584" xr:uid="{ADB48213-D344-4F64-B573-5AD9F46F6890}"/>
    <cellStyle name="Comma 2 4 3 2 3" xfId="20257" xr:uid="{C7AD04E6-CA47-40FA-9719-39A2921ABE51}"/>
    <cellStyle name="Comma 2 4 3 2 3 2" xfId="31265" xr:uid="{C21E7BC8-41D3-4128-AF55-7F3CB84ABA7B}"/>
    <cellStyle name="Comma 2 4 3 2 4" xfId="25956" xr:uid="{06397EE1-4136-448D-8D55-3BE66B18C403}"/>
    <cellStyle name="Comma 2 4 3 3" xfId="16234" xr:uid="{246F3665-7DEB-4B29-9049-DCC29A76A32B}"/>
    <cellStyle name="Comma 2 4 3 3 2" xfId="21543" xr:uid="{02F609E6-02B2-4638-A969-1F2A89AA55B0}"/>
    <cellStyle name="Comma 2 4 3 3 2 2" xfId="32551" xr:uid="{8FB5D78D-E3BF-495A-984D-45ACFDA5FC99}"/>
    <cellStyle name="Comma 2 4 3 3 3" xfId="27242" xr:uid="{1559F7C9-4935-4846-958E-33BEA9A387BB}"/>
    <cellStyle name="Comma 2 4 3 4" xfId="18915" xr:uid="{69BCDA0F-59E4-4CCF-BB72-63250C541D55}"/>
    <cellStyle name="Comma 2 4 3 4 2" xfId="29923" xr:uid="{496E7225-3629-4C82-AC58-B4D9CAF20D17}"/>
    <cellStyle name="Comma 2 4 3 5" xfId="24614" xr:uid="{1EEB71F2-B5CC-4E72-9262-52653AC1BD6A}"/>
    <cellStyle name="Comma 2 4 4" xfId="14276" xr:uid="{7724341B-01B8-4AF5-AD4A-97D431C9FCC4}"/>
    <cellStyle name="Comma 2 4 4 2" xfId="16904" xr:uid="{1C45F57E-91D9-42B3-BF4D-8BF543DE0493}"/>
    <cellStyle name="Comma 2 4 4 2 2" xfId="22213" xr:uid="{0A53D460-C219-4D77-8660-B3E8383DC5D6}"/>
    <cellStyle name="Comma 2 4 4 2 2 2" xfId="33221" xr:uid="{42ED3569-422C-4E37-915D-AEFD2074598C}"/>
    <cellStyle name="Comma 2 4 4 2 3" xfId="27912" xr:uid="{F04878A2-D7F3-46F7-81C0-68278FED5CC7}"/>
    <cellStyle name="Comma 2 4 4 3" xfId="19585" xr:uid="{D297E339-7856-473A-A020-88B24330402F}"/>
    <cellStyle name="Comma 2 4 4 3 2" xfId="30593" xr:uid="{504D01DC-E077-47F6-868B-3AD0BE1F534D}"/>
    <cellStyle name="Comma 2 4 4 4" xfId="25284" xr:uid="{A5256423-768D-49D7-BB20-37A65ADAEA00}"/>
    <cellStyle name="Comma 2 4 5" xfId="15566" xr:uid="{EFD2592A-260E-45DB-A79C-61D202F09D0F}"/>
    <cellStyle name="Comma 2 4 5 2" xfId="20875" xr:uid="{63D5ABA9-7DA9-4233-B9CF-2663BE0B89C0}"/>
    <cellStyle name="Comma 2 4 5 2 2" xfId="31883" xr:uid="{84E37530-5722-4091-A7EE-2726B9512C2D}"/>
    <cellStyle name="Comma 2 4 5 3" xfId="26574" xr:uid="{B49894CE-3D01-42E8-A22C-73DAE56BEC55}"/>
    <cellStyle name="Comma 2 4 6" xfId="18246" xr:uid="{EAEE3E61-FD49-4BB3-84D9-DD4F1675C830}"/>
    <cellStyle name="Comma 2 4 6 2" xfId="29254" xr:uid="{94CD462D-07CE-4026-AFD1-9EA7B2C9F952}"/>
    <cellStyle name="Comma 2 4 7" xfId="23946" xr:uid="{11279F13-CF6B-404F-A2A8-5F85311F63C7}"/>
    <cellStyle name="Comma 2 5" xfId="822" xr:uid="{00000000-0005-0000-0000-00002D000000}"/>
    <cellStyle name="Comma 2 5 2" xfId="13738" xr:uid="{8365B6C5-9DE1-4DE1-9912-49D75F235B57}"/>
    <cellStyle name="Comma 2 5 2 2" xfId="15080" xr:uid="{DB8BCDA9-C99A-4D44-9D8B-504795E84671}"/>
    <cellStyle name="Comma 2 5 2 2 2" xfId="17708" xr:uid="{C1B0F401-5F92-48EB-88AF-B027C0ED245A}"/>
    <cellStyle name="Comma 2 5 2 2 2 2" xfId="23017" xr:uid="{269F3396-EBE7-4F4F-A911-B20EE16230A1}"/>
    <cellStyle name="Comma 2 5 2 2 2 2 2" xfId="34025" xr:uid="{A3096365-8083-42B1-9C4E-2AB2EE7EFAE9}"/>
    <cellStyle name="Comma 2 5 2 2 2 3" xfId="28716" xr:uid="{9C7ED18E-B3D9-4C78-B119-6F517AE80C0A}"/>
    <cellStyle name="Comma 2 5 2 2 3" xfId="20389" xr:uid="{320B1247-9EF6-424C-B1C8-1960024FE5A0}"/>
    <cellStyle name="Comma 2 5 2 2 3 2" xfId="31397" xr:uid="{EEFC4AA1-1BE1-4138-8E20-41B913C678F6}"/>
    <cellStyle name="Comma 2 5 2 2 4" xfId="26088" xr:uid="{CF443D13-74F1-4FFA-989D-0B92980AF4DB}"/>
    <cellStyle name="Comma 2 5 2 3" xfId="16366" xr:uid="{64CE7691-39A5-4166-9767-B7926C18C056}"/>
    <cellStyle name="Comma 2 5 2 3 2" xfId="21675" xr:uid="{2553FB60-C517-4032-9801-9D7EB2788E8B}"/>
    <cellStyle name="Comma 2 5 2 3 2 2" xfId="32683" xr:uid="{13086E80-B4B1-4B86-BA7E-3BA59F82CA0D}"/>
    <cellStyle name="Comma 2 5 2 3 3" xfId="27374" xr:uid="{2F8EFDE7-569C-4B7B-B34C-656EE1CA043C}"/>
    <cellStyle name="Comma 2 5 2 4" xfId="19047" xr:uid="{00DBEF7A-B38D-4548-A56A-D45E68A9BE7B}"/>
    <cellStyle name="Comma 2 5 2 4 2" xfId="30055" xr:uid="{40D24DBD-A374-41CD-B8B3-2DD976BEAC68}"/>
    <cellStyle name="Comma 2 5 2 5" xfId="24746" xr:uid="{161F460E-8EDE-4025-A761-B9923282E278}"/>
    <cellStyle name="Comma 2 5 3" xfId="14410" xr:uid="{A581DF5C-14BF-4D3A-BA32-69F96CED786C}"/>
    <cellStyle name="Comma 2 5 3 2" xfId="17038" xr:uid="{071982D9-93CD-4995-AF4C-D317422E6A5A}"/>
    <cellStyle name="Comma 2 5 3 2 2" xfId="22347" xr:uid="{1A13BA30-0E5D-4D07-9396-2804E7220CE2}"/>
    <cellStyle name="Comma 2 5 3 2 2 2" xfId="33355" xr:uid="{9AD30977-4E4C-45E6-A650-23103DD8DD7F}"/>
    <cellStyle name="Comma 2 5 3 2 3" xfId="28046" xr:uid="{0AE44B13-F058-4BBE-9544-F144F7604D61}"/>
    <cellStyle name="Comma 2 5 3 3" xfId="19719" xr:uid="{89ED5C1D-06B3-4438-9092-2902F60C536E}"/>
    <cellStyle name="Comma 2 5 3 3 2" xfId="30727" xr:uid="{3F8E8EAA-7374-42B8-85B8-4D3C7AD0B85F}"/>
    <cellStyle name="Comma 2 5 3 4" xfId="25418" xr:uid="{4CE379BE-023C-4C60-A2F0-4AB2B4CA7EBF}"/>
    <cellStyle name="Comma 2 5 4" xfId="15696" xr:uid="{4FFD76BA-D885-4986-AE56-5E10770A159D}"/>
    <cellStyle name="Comma 2 5 4 2" xfId="21005" xr:uid="{F9E865B0-0EE7-4815-965A-B5F0737C12E3}"/>
    <cellStyle name="Comma 2 5 4 2 2" xfId="32013" xr:uid="{80813C94-C5BD-49D0-B6A1-C536A340299C}"/>
    <cellStyle name="Comma 2 5 4 3" xfId="26704" xr:uid="{F4818FBE-A01C-4A90-8D13-D5E5E481F8FA}"/>
    <cellStyle name="Comma 2 5 5" xfId="18377" xr:uid="{78E1F77C-CBE9-48BE-A5F7-E89F1404387C}"/>
    <cellStyle name="Comma 2 5 5 2" xfId="29385" xr:uid="{75A59F93-BB99-4BFD-AD3F-F322558F2481}"/>
    <cellStyle name="Comma 2 5 6" xfId="24076" xr:uid="{9C4E2A39-68B8-4957-929D-864118A4A70C}"/>
    <cellStyle name="Comma 2 5 7" xfId="34514" xr:uid="{070C2CC5-B7CB-4864-848F-7F7DC60E6044}"/>
    <cellStyle name="Comma 2 5 8" xfId="13068" xr:uid="{413560A1-4A2D-4B79-AC70-FC7F5805FEB5}"/>
    <cellStyle name="Comma 2 6" xfId="13403" xr:uid="{7031761F-1030-4B2D-8935-A4580B323C7A}"/>
    <cellStyle name="Comma 2 6 2" xfId="14745" xr:uid="{D3677B2E-C94A-4D46-BE07-7AE22AE341BF}"/>
    <cellStyle name="Comma 2 6 2 2" xfId="17373" xr:uid="{5B553655-6215-4579-A2E1-799145021E0C}"/>
    <cellStyle name="Comma 2 6 2 2 2" xfId="22682" xr:uid="{389ADE81-CA19-4742-A7FB-948CD27660A5}"/>
    <cellStyle name="Comma 2 6 2 2 2 2" xfId="33690" xr:uid="{F7578964-844F-43B0-B05D-D8843E8CB064}"/>
    <cellStyle name="Comma 2 6 2 2 3" xfId="28381" xr:uid="{215A3EDB-0B87-44F9-B0F5-F000A48DE836}"/>
    <cellStyle name="Comma 2 6 2 3" xfId="20054" xr:uid="{69636AEB-08DF-432B-8359-3B2EACD561C1}"/>
    <cellStyle name="Comma 2 6 2 3 2" xfId="31062" xr:uid="{D049482B-087F-4DF9-9E0D-A0CBD4B175B6}"/>
    <cellStyle name="Comma 2 6 2 4" xfId="25753" xr:uid="{DEC5EA6C-1CE3-48B4-AB0A-0EFDFCD7BAE3}"/>
    <cellStyle name="Comma 2 6 3" xfId="16031" xr:uid="{B4A5583C-81B4-491E-8067-53D6F38DB6B5}"/>
    <cellStyle name="Comma 2 6 3 2" xfId="21340" xr:uid="{1A52EBC1-38FD-4EEB-8C23-BA0C60F1B08B}"/>
    <cellStyle name="Comma 2 6 3 2 2" xfId="32348" xr:uid="{1282B0C0-4380-4F23-9A54-9FD5C8D84092}"/>
    <cellStyle name="Comma 2 6 3 3" xfId="27039" xr:uid="{F3E036DC-904F-4B6E-9C2C-A0A557655C38}"/>
    <cellStyle name="Comma 2 6 4" xfId="18712" xr:uid="{AABC96DB-DC62-42F5-BD5E-822DE0E137A9}"/>
    <cellStyle name="Comma 2 6 4 2" xfId="29720" xr:uid="{F8577957-102A-44F4-803E-889A8074B5AA}"/>
    <cellStyle name="Comma 2 6 5" xfId="24411" xr:uid="{2A8378A1-2F13-4FE4-A65E-3536FD5A5DEF}"/>
    <cellStyle name="Comma 2 7" xfId="14073" xr:uid="{81A578C3-E29D-45ED-A88F-82041EBE994D}"/>
    <cellStyle name="Comma 2 7 2" xfId="16701" xr:uid="{6D6A28C6-0159-4DC2-8627-D2E7F6F9415D}"/>
    <cellStyle name="Comma 2 7 2 2" xfId="22010" xr:uid="{A1DAFDBE-708E-416E-BC29-054C8DE112BB}"/>
    <cellStyle name="Comma 2 7 2 2 2" xfId="33018" xr:uid="{13A276EE-C888-405C-86C6-4CEB4279F161}"/>
    <cellStyle name="Comma 2 7 2 3" xfId="27709" xr:uid="{DE8C3929-07F8-4B05-BF9F-15E882DB092F}"/>
    <cellStyle name="Comma 2 7 3" xfId="19382" xr:uid="{8498E5DD-97F2-4B5F-B585-7CE351C05654}"/>
    <cellStyle name="Comma 2 7 3 2" xfId="30390" xr:uid="{958C0427-FBFF-4E47-85E8-2ECEA23D9557}"/>
    <cellStyle name="Comma 2 7 4" xfId="25081" xr:uid="{B06CC944-10F0-4F98-A7FF-5CD42A6B339B}"/>
    <cellStyle name="Comma 2 8" xfId="18043" xr:uid="{A5CEF5BD-4E95-4868-9503-9A1723F26075}"/>
    <cellStyle name="Comma 2 8 2" xfId="29051" xr:uid="{D0947F04-6D35-4C14-9551-51DE866B497C}"/>
    <cellStyle name="Comma 2 9" xfId="23743" xr:uid="{46544001-C3B5-441E-9A66-5C0F9BBF805F}"/>
    <cellStyle name="Comma 20" xfId="1276" xr:uid="{12C843DD-8233-431E-BD2F-8E1486BAAC33}"/>
    <cellStyle name="Comma 20 2" xfId="1579" xr:uid="{724D79F4-7E05-4ABB-9CFA-FBF4ACA52234}"/>
    <cellStyle name="Comma 20 2 2" xfId="1816" xr:uid="{5F3669E5-4DC8-44B2-9FD7-D8C927FDC360}"/>
    <cellStyle name="Comma 20 2 2 2" xfId="13242" xr:uid="{A63CD66C-3FB4-4F34-82CA-4890448FAF0D}"/>
    <cellStyle name="Comma 20 2 2 2 2" xfId="13912" xr:uid="{399DD639-38FF-4463-B7E3-6DC80975B378}"/>
    <cellStyle name="Comma 20 2 2 2 2 2" xfId="15254" xr:uid="{A14BCB33-B1A8-4364-AE36-C580F21AAA3A}"/>
    <cellStyle name="Comma 20 2 2 2 2 2 2" xfId="17882" xr:uid="{99F39742-7C77-40FF-BB63-FF71E29BE0C6}"/>
    <cellStyle name="Comma 20 2 2 2 2 2 2 2" xfId="23191" xr:uid="{C713A15B-EB6A-40E1-BA8B-703AD5CAB55D}"/>
    <cellStyle name="Comma 20 2 2 2 2 2 2 2 2" xfId="34199" xr:uid="{E27EC7D7-A1B1-4D7D-BFE0-152B2E06CA79}"/>
    <cellStyle name="Comma 20 2 2 2 2 2 2 3" xfId="28890" xr:uid="{353222B5-F5F9-427C-85F0-DEC197543E79}"/>
    <cellStyle name="Comma 20 2 2 2 2 2 3" xfId="20563" xr:uid="{86EB31FC-C75A-43C7-B49E-5BB4266CD7F6}"/>
    <cellStyle name="Comma 20 2 2 2 2 2 3 2" xfId="31571" xr:uid="{B2222A9B-78AB-440B-8131-CFFCD9E3ACCC}"/>
    <cellStyle name="Comma 20 2 2 2 2 2 4" xfId="26262" xr:uid="{70A37FFB-6124-41C5-B9F6-498BDBAAB1B4}"/>
    <cellStyle name="Comma 20 2 2 2 2 3" xfId="16540" xr:uid="{E5651151-8249-4591-AA8F-36A38899EFB6}"/>
    <cellStyle name="Comma 20 2 2 2 2 3 2" xfId="21849" xr:uid="{3E931A1C-2DBA-49D8-A201-CD89A324D605}"/>
    <cellStyle name="Comma 20 2 2 2 2 3 2 2" xfId="32857" xr:uid="{22E5648F-4B85-4147-AF93-CA785F193552}"/>
    <cellStyle name="Comma 20 2 2 2 2 3 3" xfId="27548" xr:uid="{BBE6CE7F-29AB-42BE-B627-C79B786809D0}"/>
    <cellStyle name="Comma 20 2 2 2 2 4" xfId="19221" xr:uid="{01E77CB9-492A-4C8D-A62E-EC3FD0C8F229}"/>
    <cellStyle name="Comma 20 2 2 2 2 4 2" xfId="30229" xr:uid="{0B7C130C-3178-49A7-93FD-ACEBBFDB4390}"/>
    <cellStyle name="Comma 20 2 2 2 2 5" xfId="24920" xr:uid="{98F85355-7CBC-4F01-B31C-1F31B75281C7}"/>
    <cellStyle name="Comma 20 2 2 2 3" xfId="14584" xr:uid="{5860754E-4666-4D43-9F42-574A1BDB158F}"/>
    <cellStyle name="Comma 20 2 2 2 3 2" xfId="17212" xr:uid="{201C70D1-E632-4067-9A17-9E9D14073884}"/>
    <cellStyle name="Comma 20 2 2 2 3 2 2" xfId="22521" xr:uid="{840C9E02-AE97-4B1C-83AA-DCACA2A70400}"/>
    <cellStyle name="Comma 20 2 2 2 3 2 2 2" xfId="33529" xr:uid="{30C0623D-8E64-431E-925B-E8EE632CB620}"/>
    <cellStyle name="Comma 20 2 2 2 3 2 3" xfId="28220" xr:uid="{FF2B92ED-FB5E-449F-B2D8-9B6565DF9604}"/>
    <cellStyle name="Comma 20 2 2 2 3 3" xfId="19893" xr:uid="{3C399526-3414-42E9-A126-5A91EA9036A1}"/>
    <cellStyle name="Comma 20 2 2 2 3 3 2" xfId="30901" xr:uid="{DFFBA71F-7C64-496F-8FB7-C5BED3BDAC7C}"/>
    <cellStyle name="Comma 20 2 2 2 3 4" xfId="25592" xr:uid="{DFEC582C-801D-4403-B58F-E1F215FDE7E3}"/>
    <cellStyle name="Comma 20 2 2 2 4" xfId="15870" xr:uid="{E54D6F4E-04C7-4C23-B40E-D76FC37BCD66}"/>
    <cellStyle name="Comma 20 2 2 2 4 2" xfId="21179" xr:uid="{0D7BD8D4-33AE-475E-BC26-1B95C39A2FA1}"/>
    <cellStyle name="Comma 20 2 2 2 4 2 2" xfId="32187" xr:uid="{132FD7A9-68EF-498E-9C91-13D69487A147}"/>
    <cellStyle name="Comma 20 2 2 2 4 3" xfId="26878" xr:uid="{4BFBF47E-CE63-4C1F-9E0E-6EC426849456}"/>
    <cellStyle name="Comma 20 2 2 2 5" xfId="18551" xr:uid="{FF93A3D6-BEA1-4CAB-9B3F-2B254D6E3E38}"/>
    <cellStyle name="Comma 20 2 2 2 5 2" xfId="29559" xr:uid="{B00A911E-8F1B-4E51-8206-FD31B27F35DF}"/>
    <cellStyle name="Comma 20 2 2 2 6" xfId="24250" xr:uid="{A76D9F37-7BCE-4F87-9781-4339FDD9D2BB}"/>
    <cellStyle name="Comma 20 2 2 3" xfId="13577" xr:uid="{96D188DD-27FF-4332-8514-47579BC56B0A}"/>
    <cellStyle name="Comma 20 2 2 3 2" xfId="14919" xr:uid="{66598679-96DC-4423-8C7B-91589E764835}"/>
    <cellStyle name="Comma 20 2 2 3 2 2" xfId="17547" xr:uid="{87B70934-819C-4F4A-BBC4-5BD2822598AB}"/>
    <cellStyle name="Comma 20 2 2 3 2 2 2" xfId="22856" xr:uid="{15EEDF8F-E745-430D-BEEB-857734098389}"/>
    <cellStyle name="Comma 20 2 2 3 2 2 2 2" xfId="33864" xr:uid="{B85775A6-E9B5-4B57-95FE-889129BEA77C}"/>
    <cellStyle name="Comma 20 2 2 3 2 2 3" xfId="28555" xr:uid="{5BAC2390-DE5C-4415-B24B-6C069B54CF49}"/>
    <cellStyle name="Comma 20 2 2 3 2 3" xfId="20228" xr:uid="{3AF82920-46A3-4CE5-B9CE-1B066A4FD8C3}"/>
    <cellStyle name="Comma 20 2 2 3 2 3 2" xfId="31236" xr:uid="{570A61CC-F6EA-4632-8E10-7C5884B1A249}"/>
    <cellStyle name="Comma 20 2 2 3 2 4" xfId="25927" xr:uid="{782CE851-2F9F-4ECE-8068-123ACA3B3D57}"/>
    <cellStyle name="Comma 20 2 2 3 3" xfId="16205" xr:uid="{DFE9D0CA-A233-4D03-84BB-D75F22620BD0}"/>
    <cellStyle name="Comma 20 2 2 3 3 2" xfId="21514" xr:uid="{C039CCB5-BDBF-4A30-9006-EECF1C5A9E63}"/>
    <cellStyle name="Comma 20 2 2 3 3 2 2" xfId="32522" xr:uid="{AE20250D-48E3-4A93-B56B-0E85C30F5D05}"/>
    <cellStyle name="Comma 20 2 2 3 3 3" xfId="27213" xr:uid="{1AC0DB12-8809-4158-B275-5BB9DF64B17F}"/>
    <cellStyle name="Comma 20 2 2 3 4" xfId="18886" xr:uid="{F49A8FD5-9A9D-4AC3-8650-97F862A229D3}"/>
    <cellStyle name="Comma 20 2 2 3 4 2" xfId="29894" xr:uid="{9CC3D919-2A5B-4418-A25E-999BB620D0D3}"/>
    <cellStyle name="Comma 20 2 2 3 5" xfId="24585" xr:uid="{312BF3DD-2995-48D9-B916-6D02EC5F09E1}"/>
    <cellStyle name="Comma 20 2 2 4" xfId="14247" xr:uid="{8C0FDAA0-8BB8-443A-96B3-A44BE801FEFE}"/>
    <cellStyle name="Comma 20 2 2 4 2" xfId="16875" xr:uid="{08AA97DC-9E58-475D-953B-33002798EDE2}"/>
    <cellStyle name="Comma 20 2 2 4 2 2" xfId="22184" xr:uid="{0FB2B339-6A1E-4C53-B94E-93F2938EAA05}"/>
    <cellStyle name="Comma 20 2 2 4 2 2 2" xfId="33192" xr:uid="{3C57395F-44F0-4CEE-87E2-71C611D6EFCE}"/>
    <cellStyle name="Comma 20 2 2 4 2 3" xfId="27883" xr:uid="{D5DE880C-54D2-47EC-84EB-51C084DE2BEA}"/>
    <cellStyle name="Comma 20 2 2 4 3" xfId="19556" xr:uid="{D8A904A2-5759-4926-88F2-08E2519692D4}"/>
    <cellStyle name="Comma 20 2 2 4 3 2" xfId="30564" xr:uid="{91D59108-2938-4E6B-8383-CC098864FDBE}"/>
    <cellStyle name="Comma 20 2 2 4 4" xfId="25255" xr:uid="{C697374D-0F54-4AE3-AC15-76280F2CD692}"/>
    <cellStyle name="Comma 20 2 2 5" xfId="15537" xr:uid="{83A547C6-9FDB-41B4-9159-81E8F8203586}"/>
    <cellStyle name="Comma 20 2 2 5 2" xfId="20846" xr:uid="{4371886F-79DF-47AE-8A40-6D93F6C79B2F}"/>
    <cellStyle name="Comma 20 2 2 5 2 2" xfId="31854" xr:uid="{C5EFE4C5-47B6-479C-9D81-6421A1C9EDE3}"/>
    <cellStyle name="Comma 20 2 2 5 3" xfId="26545" xr:uid="{0BF24CD8-A03F-490D-B314-D588E0922394}"/>
    <cellStyle name="Comma 20 2 2 6" xfId="18217" xr:uid="{2E0D7ADD-CD11-4C4C-AEC7-1D63B6D4868A}"/>
    <cellStyle name="Comma 20 2 2 6 2" xfId="29225" xr:uid="{86CCF49A-3E02-4B94-8F43-F0D80CA0F0BF}"/>
    <cellStyle name="Comma 20 2 2 7" xfId="23917" xr:uid="{3AAF55B0-D175-4452-9361-F038510798DD}"/>
    <cellStyle name="Comma 20 2 3" xfId="13138" xr:uid="{29DD85AC-4AB2-49C2-85E4-3E56D0721B1E}"/>
    <cellStyle name="Comma 20 2 3 2" xfId="13808" xr:uid="{DA6FFBA4-D8E8-4D0D-B2FF-BE04AE7E5456}"/>
    <cellStyle name="Comma 20 2 3 2 2" xfId="15150" xr:uid="{B10CFD61-28DC-472A-BDEF-E12C1E9E0292}"/>
    <cellStyle name="Comma 20 2 3 2 2 2" xfId="17778" xr:uid="{A26F4717-E376-4272-92C4-D3413D302F75}"/>
    <cellStyle name="Comma 20 2 3 2 2 2 2" xfId="23087" xr:uid="{CAFBCC77-817E-449A-8C5C-EE7468A3988D}"/>
    <cellStyle name="Comma 20 2 3 2 2 2 2 2" xfId="34095" xr:uid="{EF6ED43C-BB20-4D3F-9E00-FFDFF4FC8E1D}"/>
    <cellStyle name="Comma 20 2 3 2 2 2 3" xfId="28786" xr:uid="{CFBC41A5-FC64-4C1E-985A-AAF3AACF7DCD}"/>
    <cellStyle name="Comma 20 2 3 2 2 3" xfId="20459" xr:uid="{A642271A-3BE6-4A25-BCCF-95131C5CA409}"/>
    <cellStyle name="Comma 20 2 3 2 2 3 2" xfId="31467" xr:uid="{21ED9A5F-1F3F-4509-9B9A-71BDA617E6E3}"/>
    <cellStyle name="Comma 20 2 3 2 2 4" xfId="26158" xr:uid="{2C82E18A-7D96-4D4E-909A-1ECDF0BD2391}"/>
    <cellStyle name="Comma 20 2 3 2 3" xfId="16436" xr:uid="{807A7947-AEAF-4F94-A4A5-E8871C7B0AA4}"/>
    <cellStyle name="Comma 20 2 3 2 3 2" xfId="21745" xr:uid="{5569887E-248F-47AA-828E-3064F468F732}"/>
    <cellStyle name="Comma 20 2 3 2 3 2 2" xfId="32753" xr:uid="{0B142A65-17D5-43E3-947F-C591A1C6664D}"/>
    <cellStyle name="Comma 20 2 3 2 3 3" xfId="27444" xr:uid="{7711396B-ABD2-490F-A749-D2EACEC5BD6C}"/>
    <cellStyle name="Comma 20 2 3 2 4" xfId="19117" xr:uid="{A94AF025-9922-4AF4-97E7-DC98E3C2DDD2}"/>
    <cellStyle name="Comma 20 2 3 2 4 2" xfId="30125" xr:uid="{1821F112-264C-4E09-808E-39E1A0816550}"/>
    <cellStyle name="Comma 20 2 3 2 5" xfId="24816" xr:uid="{8E6CABDA-DDDA-4E78-B6C8-BE80262E1C0A}"/>
    <cellStyle name="Comma 20 2 3 3" xfId="14480" xr:uid="{DF455BFC-F359-4887-943E-4BFE008C0584}"/>
    <cellStyle name="Comma 20 2 3 3 2" xfId="17108" xr:uid="{9B29D71E-A8C5-44B4-B61F-4D8BC944AADE}"/>
    <cellStyle name="Comma 20 2 3 3 2 2" xfId="22417" xr:uid="{B1E95482-7C5F-42AD-A0C5-24F610069484}"/>
    <cellStyle name="Comma 20 2 3 3 2 2 2" xfId="33425" xr:uid="{9B8E7EE2-34F7-49BD-B672-1DE38B4A547A}"/>
    <cellStyle name="Comma 20 2 3 3 2 3" xfId="28116" xr:uid="{6FEE2AFA-3ACF-48F9-AE3B-AF7233B75032}"/>
    <cellStyle name="Comma 20 2 3 3 3" xfId="19789" xr:uid="{9C14999C-1213-4ADA-9F89-17937FBBF5DE}"/>
    <cellStyle name="Comma 20 2 3 3 3 2" xfId="30797" xr:uid="{9E0BD38B-2CC9-4379-A00C-B0C710E41F4D}"/>
    <cellStyle name="Comma 20 2 3 3 4" xfId="25488" xr:uid="{4684771B-C37F-4417-9D11-3DEB99563B17}"/>
    <cellStyle name="Comma 20 2 3 4" xfId="15766" xr:uid="{805D7C22-081C-4621-9615-CB1C9D1501A2}"/>
    <cellStyle name="Comma 20 2 3 4 2" xfId="21075" xr:uid="{8E4776B9-0CC3-4192-8168-33D14DEA001B}"/>
    <cellStyle name="Comma 20 2 3 4 2 2" xfId="32083" xr:uid="{FC796078-3106-4060-B0FD-AC296A1D90E3}"/>
    <cellStyle name="Comma 20 2 3 4 3" xfId="26774" xr:uid="{8586CCB2-70E1-4BBA-A797-6C3DFB6C4430}"/>
    <cellStyle name="Comma 20 2 3 5" xfId="18447" xr:uid="{652F5AF8-41B0-4C4E-B43C-CD26C2725CC9}"/>
    <cellStyle name="Comma 20 2 3 5 2" xfId="29455" xr:uid="{ED87D81C-BB39-4078-ABA8-D3E4ABE1B0B1}"/>
    <cellStyle name="Comma 20 2 3 6" xfId="24146" xr:uid="{EB3E3CE2-4DDA-4C51-97C6-A278CC00B4C5}"/>
    <cellStyle name="Comma 20 2 4" xfId="13473" xr:uid="{9E5E86D5-8F63-4BAB-ADFC-EF8CB71ADE05}"/>
    <cellStyle name="Comma 20 2 4 2" xfId="14815" xr:uid="{854F7589-357D-490C-B969-D9C49B331294}"/>
    <cellStyle name="Comma 20 2 4 2 2" xfId="17443" xr:uid="{F3A62372-A526-4DE7-9AE3-3FD104D6B8C4}"/>
    <cellStyle name="Comma 20 2 4 2 2 2" xfId="22752" xr:uid="{C328E23D-A967-4EBC-ADDC-8E89C7F9F42D}"/>
    <cellStyle name="Comma 20 2 4 2 2 2 2" xfId="33760" xr:uid="{DC0C95FA-3FC6-4FCC-BCFA-5F0ADC8A0380}"/>
    <cellStyle name="Comma 20 2 4 2 2 3" xfId="28451" xr:uid="{0BD8339C-E06A-469D-B021-46611D6C3B38}"/>
    <cellStyle name="Comma 20 2 4 2 3" xfId="20124" xr:uid="{363A16CF-6ED7-4EC4-9550-461562C906B8}"/>
    <cellStyle name="Comma 20 2 4 2 3 2" xfId="31132" xr:uid="{0F3FFBC4-4BC9-4ADE-BCCA-6359A3EF3559}"/>
    <cellStyle name="Comma 20 2 4 2 4" xfId="25823" xr:uid="{C2811A3B-5F7C-41A9-85DE-5A45F8ED088C}"/>
    <cellStyle name="Comma 20 2 4 3" xfId="16101" xr:uid="{65E39344-FA34-46BD-BC59-A5CF11FF74BA}"/>
    <cellStyle name="Comma 20 2 4 3 2" xfId="21410" xr:uid="{F3FD819B-69FC-4728-8B96-BDA6815F561C}"/>
    <cellStyle name="Comma 20 2 4 3 2 2" xfId="32418" xr:uid="{BB49F79C-24C4-456D-99B0-5FDD617717CF}"/>
    <cellStyle name="Comma 20 2 4 3 3" xfId="27109" xr:uid="{7DCAC938-3696-4F86-949E-039499D99145}"/>
    <cellStyle name="Comma 20 2 4 4" xfId="18782" xr:uid="{956BE321-648D-4692-ACC2-4C71CFDC22CF}"/>
    <cellStyle name="Comma 20 2 4 4 2" xfId="29790" xr:uid="{3D381688-4FE4-4281-82D9-7E48E8F66299}"/>
    <cellStyle name="Comma 20 2 4 5" xfId="24481" xr:uid="{8BCF327E-41A8-4A6B-AC95-C799362A1D6D}"/>
    <cellStyle name="Comma 20 2 5" xfId="14143" xr:uid="{A9D0B2C8-68C9-461A-A0F3-4F0F9842E38B}"/>
    <cellStyle name="Comma 20 2 5 2" xfId="16771" xr:uid="{A074CB99-615E-4C99-804F-72874F604AD1}"/>
    <cellStyle name="Comma 20 2 5 2 2" xfId="22080" xr:uid="{803EC4E9-03AE-4AF6-901C-943E7AF50D8A}"/>
    <cellStyle name="Comma 20 2 5 2 2 2" xfId="33088" xr:uid="{10BF1FE4-9EF8-4707-9C74-BC5C5C655833}"/>
    <cellStyle name="Comma 20 2 5 2 3" xfId="27779" xr:uid="{BC4B6DDD-BE90-4856-81BF-C1985BA3FD7D}"/>
    <cellStyle name="Comma 20 2 5 3" xfId="19452" xr:uid="{78F89AEB-C6EF-4028-A117-78968DCA37AD}"/>
    <cellStyle name="Comma 20 2 5 3 2" xfId="30460" xr:uid="{33B04DDD-F5F2-4BFE-AD28-20A8573C4731}"/>
    <cellStyle name="Comma 20 2 5 4" xfId="25151" xr:uid="{D522C863-A4CF-4F08-8856-BC07E0634F2C}"/>
    <cellStyle name="Comma 20 2 6" xfId="15433" xr:uid="{00252932-7705-4106-982E-C5AA41A9B348}"/>
    <cellStyle name="Comma 20 2 6 2" xfId="20742" xr:uid="{A2873C77-896A-4303-A701-4A8BFD7D24DC}"/>
    <cellStyle name="Comma 20 2 6 2 2" xfId="31750" xr:uid="{9E7D732D-DB8A-4F52-BA27-7E99A024048A}"/>
    <cellStyle name="Comma 20 2 6 3" xfId="26441" xr:uid="{5E4E58A7-846B-49BE-A3DB-75CB2B482544}"/>
    <cellStyle name="Comma 20 2 7" xfId="18113" xr:uid="{157BDDC6-774B-47FB-BE2A-FEBC669EBE32}"/>
    <cellStyle name="Comma 20 2 7 2" xfId="29121" xr:uid="{294A2286-4829-43E7-A298-342EC7508F5C}"/>
    <cellStyle name="Comma 20 2 8" xfId="23813" xr:uid="{D9411712-4434-427A-92E0-2CA207BA8BF0}"/>
    <cellStyle name="Comma 20 3" xfId="1763" xr:uid="{3EE189CF-15C5-4333-9EDB-3B35F9651719}"/>
    <cellStyle name="Comma 20 3 2" xfId="13190" xr:uid="{5D5012AF-1A44-4F9B-B9D5-29EEF3DA6EA7}"/>
    <cellStyle name="Comma 20 3 2 2" xfId="13860" xr:uid="{E8A03D89-F931-4990-8170-F88EC27A039E}"/>
    <cellStyle name="Comma 20 3 2 2 2" xfId="15202" xr:uid="{5B234ED6-DD35-4184-90C2-B8BC61EA78DD}"/>
    <cellStyle name="Comma 20 3 2 2 2 2" xfId="17830" xr:uid="{F33BE24C-C2B6-4E84-A7F0-9D8DA3A2B8F0}"/>
    <cellStyle name="Comma 20 3 2 2 2 2 2" xfId="23139" xr:uid="{B2729550-D4D4-4728-8548-E65DE3B38CAB}"/>
    <cellStyle name="Comma 20 3 2 2 2 2 2 2" xfId="34147" xr:uid="{A2A6EB7F-7A1A-442A-BEAA-CBA1EB666DD3}"/>
    <cellStyle name="Comma 20 3 2 2 2 2 3" xfId="28838" xr:uid="{9A862202-90F2-43D5-AE76-64E6B2D36361}"/>
    <cellStyle name="Comma 20 3 2 2 2 3" xfId="20511" xr:uid="{ABA0A62A-52C0-4BDD-871A-88EBB70868D9}"/>
    <cellStyle name="Comma 20 3 2 2 2 3 2" xfId="31519" xr:uid="{BA63121A-465D-4EA6-B5DE-9E47EE1F6F51}"/>
    <cellStyle name="Comma 20 3 2 2 2 4" xfId="26210" xr:uid="{8065BAFF-C011-42AB-A6AE-275ADB3A6CDF}"/>
    <cellStyle name="Comma 20 3 2 2 3" xfId="16488" xr:uid="{9526F55D-CBE4-46C0-A61C-89637AAA9178}"/>
    <cellStyle name="Comma 20 3 2 2 3 2" xfId="21797" xr:uid="{D7B128AE-127E-42BB-8D64-4E77398241D3}"/>
    <cellStyle name="Comma 20 3 2 2 3 2 2" xfId="32805" xr:uid="{79F17EAF-778A-400A-99E4-79BF2EDD316A}"/>
    <cellStyle name="Comma 20 3 2 2 3 3" xfId="27496" xr:uid="{5E21946E-57AD-445F-8DA8-926DEC9CB562}"/>
    <cellStyle name="Comma 20 3 2 2 4" xfId="19169" xr:uid="{6D097C38-DCA8-4F34-AF60-51D26CEE1BB1}"/>
    <cellStyle name="Comma 20 3 2 2 4 2" xfId="30177" xr:uid="{18CE7F35-AB76-4575-B961-38D99F09DF8F}"/>
    <cellStyle name="Comma 20 3 2 2 5" xfId="24868" xr:uid="{5B59C808-5022-4692-805A-18F91720DF4A}"/>
    <cellStyle name="Comma 20 3 2 3" xfId="14532" xr:uid="{6F65BA2A-C080-4667-8CBC-985D274B8060}"/>
    <cellStyle name="Comma 20 3 2 3 2" xfId="17160" xr:uid="{3389253B-6147-4921-AD85-B9C54C541580}"/>
    <cellStyle name="Comma 20 3 2 3 2 2" xfId="22469" xr:uid="{CE44D860-3202-4B78-9EA3-457493A4BDAC}"/>
    <cellStyle name="Comma 20 3 2 3 2 2 2" xfId="33477" xr:uid="{CAB342EB-41D9-468B-9490-4F1C20D00F37}"/>
    <cellStyle name="Comma 20 3 2 3 2 3" xfId="28168" xr:uid="{08D8ED6C-21D4-4550-AED2-04509E2D461A}"/>
    <cellStyle name="Comma 20 3 2 3 3" xfId="19841" xr:uid="{4A9F2170-783D-4F25-BB01-EB23BEA0C97D}"/>
    <cellStyle name="Comma 20 3 2 3 3 2" xfId="30849" xr:uid="{E283CB38-3416-43BB-B843-B1453CFBCC65}"/>
    <cellStyle name="Comma 20 3 2 3 4" xfId="25540" xr:uid="{BD53C0B3-BF9A-4F30-A4D4-12D114C9B6D2}"/>
    <cellStyle name="Comma 20 3 2 4" xfId="15818" xr:uid="{486C40B4-B75F-4ECB-A0DA-2A787016686D}"/>
    <cellStyle name="Comma 20 3 2 4 2" xfId="21127" xr:uid="{7EB39370-A44F-4336-9951-0EEB65C92F33}"/>
    <cellStyle name="Comma 20 3 2 4 2 2" xfId="32135" xr:uid="{E021AC5E-BA21-4488-9045-C2DFB81F201F}"/>
    <cellStyle name="Comma 20 3 2 4 3" xfId="26826" xr:uid="{637E25ED-5AEF-4B31-863B-3B4E7AC3E1ED}"/>
    <cellStyle name="Comma 20 3 2 5" xfId="18499" xr:uid="{87E8218C-A756-4716-88CC-F0807CF4FE4E}"/>
    <cellStyle name="Comma 20 3 2 5 2" xfId="29507" xr:uid="{BD7EBE5F-CC14-4AD1-97E5-A7D0F945ECA6}"/>
    <cellStyle name="Comma 20 3 2 6" xfId="24198" xr:uid="{6FFDC7D1-B3B8-4371-9B1F-F5D23722AE94}"/>
    <cellStyle name="Comma 20 3 3" xfId="13525" xr:uid="{70D00287-9B13-4D90-8FF4-CB35F7D9D4C3}"/>
    <cellStyle name="Comma 20 3 3 2" xfId="14867" xr:uid="{2B99ADB3-7BBD-41FD-BF76-33F25646A3EB}"/>
    <cellStyle name="Comma 20 3 3 2 2" xfId="17495" xr:uid="{82E23D36-58DE-45B8-8ECC-109B2956D949}"/>
    <cellStyle name="Comma 20 3 3 2 2 2" xfId="22804" xr:uid="{6A77E84D-782D-4CCE-8F1A-0F861AD17DFF}"/>
    <cellStyle name="Comma 20 3 3 2 2 2 2" xfId="33812" xr:uid="{CA4E0569-79DB-4826-B4D6-274B1DBCC5FB}"/>
    <cellStyle name="Comma 20 3 3 2 2 3" xfId="28503" xr:uid="{6A99CAE7-31F9-45DF-BB19-CF35F887A81B}"/>
    <cellStyle name="Comma 20 3 3 2 3" xfId="20176" xr:uid="{EA076086-2E6A-455E-AF1E-DF68D8B40F95}"/>
    <cellStyle name="Comma 20 3 3 2 3 2" xfId="31184" xr:uid="{6785F513-F422-4C54-84C8-5D582D15D6CC}"/>
    <cellStyle name="Comma 20 3 3 2 4" xfId="25875" xr:uid="{E8DA7091-36CD-491C-B668-99FAD1AD4121}"/>
    <cellStyle name="Comma 20 3 3 3" xfId="16153" xr:uid="{25308C31-5C7E-4F64-B17A-4714F64BCDB4}"/>
    <cellStyle name="Comma 20 3 3 3 2" xfId="21462" xr:uid="{8BC09BE2-9EDE-4926-A6EB-0A28E1C7D5FE}"/>
    <cellStyle name="Comma 20 3 3 3 2 2" xfId="32470" xr:uid="{14115CD4-54B8-4A58-BC98-D44F3114C093}"/>
    <cellStyle name="Comma 20 3 3 3 3" xfId="27161" xr:uid="{376A7439-BA94-4FD3-9B4D-1707A50F6C02}"/>
    <cellStyle name="Comma 20 3 3 4" xfId="18834" xr:uid="{F82085BF-CA4E-49DA-91B4-7820CBC9F23B}"/>
    <cellStyle name="Comma 20 3 3 4 2" xfId="29842" xr:uid="{2646EE0B-AEE6-4277-B897-D36753A2970F}"/>
    <cellStyle name="Comma 20 3 3 5" xfId="24533" xr:uid="{F6BBC82A-39B7-4E1D-98D7-27B265317DB1}"/>
    <cellStyle name="Comma 20 3 4" xfId="14195" xr:uid="{B96D5443-39FE-44E9-81F6-CAD7A4740DD5}"/>
    <cellStyle name="Comma 20 3 4 2" xfId="16823" xr:uid="{768D779C-5B71-4FC7-9032-8026C4A408A1}"/>
    <cellStyle name="Comma 20 3 4 2 2" xfId="22132" xr:uid="{6E1C24E0-E108-4B2C-8A9C-56050C9F4B21}"/>
    <cellStyle name="Comma 20 3 4 2 2 2" xfId="33140" xr:uid="{682D3D9E-1588-4351-8CC3-1FFBB0E85338}"/>
    <cellStyle name="Comma 20 3 4 2 3" xfId="27831" xr:uid="{F4D2E561-2F71-4926-82D5-B511F8BDEC33}"/>
    <cellStyle name="Comma 20 3 4 3" xfId="19504" xr:uid="{17F619EE-5C4A-4C1B-8511-01602C6568F6}"/>
    <cellStyle name="Comma 20 3 4 3 2" xfId="30512" xr:uid="{17AAE3BB-D83D-4D23-99CA-69B3C8CA29A9}"/>
    <cellStyle name="Comma 20 3 4 4" xfId="25203" xr:uid="{D05727FA-DBE5-49F8-9D24-5D603B4B54E7}"/>
    <cellStyle name="Comma 20 3 5" xfId="15485" xr:uid="{43D1DC4F-E1DD-47D8-824D-9D6FF1A5A739}"/>
    <cellStyle name="Comma 20 3 5 2" xfId="20794" xr:uid="{25226785-EBBB-4753-8C6F-1A7A3B938F6D}"/>
    <cellStyle name="Comma 20 3 5 2 2" xfId="31802" xr:uid="{583F64C0-9C25-412E-B9A2-4DEC4969EBEF}"/>
    <cellStyle name="Comma 20 3 5 3" xfId="26493" xr:uid="{02A77889-25BF-49E9-8B3D-E36A179E534C}"/>
    <cellStyle name="Comma 20 3 6" xfId="18165" xr:uid="{D3EBA421-2F3F-45C5-BCFA-A79A2BC1AA17}"/>
    <cellStyle name="Comma 20 3 6 2" xfId="29173" xr:uid="{56A1E074-5AEC-4067-BB4B-D6E35FD2869A}"/>
    <cellStyle name="Comma 20 3 7" xfId="23865" xr:uid="{EF8456AE-EC0E-4B67-A6DB-505666CCE968}"/>
    <cellStyle name="Comma 20 4" xfId="13086" xr:uid="{E684C81A-5744-4E18-8F54-CBE515F24506}"/>
    <cellStyle name="Comma 20 4 2" xfId="13756" xr:uid="{25A55AB1-B299-45B8-A680-E98ED9C442B1}"/>
    <cellStyle name="Comma 20 4 2 2" xfId="15098" xr:uid="{6A4230E2-EC5D-42CC-A18D-290732EC8EE8}"/>
    <cellStyle name="Comma 20 4 2 2 2" xfId="17726" xr:uid="{C2F44612-F5A5-4290-AEAA-E3430D2A0632}"/>
    <cellStyle name="Comma 20 4 2 2 2 2" xfId="23035" xr:uid="{973B9574-54AD-4B5B-B47C-DF81E1584670}"/>
    <cellStyle name="Comma 20 4 2 2 2 2 2" xfId="34043" xr:uid="{663DB538-B681-4E84-AD66-23881DCD6CAD}"/>
    <cellStyle name="Comma 20 4 2 2 2 3" xfId="28734" xr:uid="{ED25165D-22B9-409F-AA33-A554074BFC48}"/>
    <cellStyle name="Comma 20 4 2 2 3" xfId="20407" xr:uid="{0B551EAC-E176-476D-AEA9-5EF0B4A986FA}"/>
    <cellStyle name="Comma 20 4 2 2 3 2" xfId="31415" xr:uid="{6E50F2E9-A9EA-47FC-AC10-ADA61FAFA1AE}"/>
    <cellStyle name="Comma 20 4 2 2 4" xfId="26106" xr:uid="{01845CAA-8643-4D46-A2D1-C7BDD7CC1197}"/>
    <cellStyle name="Comma 20 4 2 3" xfId="16384" xr:uid="{C3C0D61E-6FC8-4DBF-A3A1-DDBBA489AA83}"/>
    <cellStyle name="Comma 20 4 2 3 2" xfId="21693" xr:uid="{A4897B0E-5749-4235-B109-F04C4CCFA75A}"/>
    <cellStyle name="Comma 20 4 2 3 2 2" xfId="32701" xr:uid="{B2267648-D155-4A2A-9C95-14457E55C8A5}"/>
    <cellStyle name="Comma 20 4 2 3 3" xfId="27392" xr:uid="{3218DEA3-9426-4D59-B81F-F0E44289489D}"/>
    <cellStyle name="Comma 20 4 2 4" xfId="19065" xr:uid="{65DF4666-2734-4B74-830D-F0377906013B}"/>
    <cellStyle name="Comma 20 4 2 4 2" xfId="30073" xr:uid="{99D9A30D-3269-4C62-B821-A15BDD7EA9EE}"/>
    <cellStyle name="Comma 20 4 2 5" xfId="24764" xr:uid="{0FA05003-D6F4-4D1D-9366-69BE26C8B5D3}"/>
    <cellStyle name="Comma 20 4 3" xfId="14428" xr:uid="{DF3E8D34-2399-4D7B-A51E-11354AABD88C}"/>
    <cellStyle name="Comma 20 4 3 2" xfId="17056" xr:uid="{7181C7D7-9ECE-46D9-B4EA-9A130E0078BF}"/>
    <cellStyle name="Comma 20 4 3 2 2" xfId="22365" xr:uid="{5C56F67E-CDB8-49F1-BB0F-99393E148727}"/>
    <cellStyle name="Comma 20 4 3 2 2 2" xfId="33373" xr:uid="{88D93324-1BCB-4EEF-81B5-AFD6AD0633C5}"/>
    <cellStyle name="Comma 20 4 3 2 3" xfId="28064" xr:uid="{0B0A3727-455B-44D7-8892-DB436911C354}"/>
    <cellStyle name="Comma 20 4 3 3" xfId="19737" xr:uid="{2733D11A-6AE7-43BE-8B31-4953920E6953}"/>
    <cellStyle name="Comma 20 4 3 3 2" xfId="30745" xr:uid="{6843E086-8FE2-45BE-9E92-D61F20112D71}"/>
    <cellStyle name="Comma 20 4 3 4" xfId="25436" xr:uid="{73569860-B0E2-4201-BDA6-793146D20BEA}"/>
    <cellStyle name="Comma 20 4 4" xfId="15714" xr:uid="{8AA633E0-29B6-47A8-A0DA-FFA01B6022FE}"/>
    <cellStyle name="Comma 20 4 4 2" xfId="21023" xr:uid="{F03FF028-6B3B-44A9-851E-65A681F582FA}"/>
    <cellStyle name="Comma 20 4 4 2 2" xfId="32031" xr:uid="{9C9210C7-25A4-4F9B-B301-FD96426B1628}"/>
    <cellStyle name="Comma 20 4 4 3" xfId="26722" xr:uid="{A5EC94E5-5731-4383-9F82-A815869F1A9D}"/>
    <cellStyle name="Comma 20 4 5" xfId="18395" xr:uid="{19FB5FC7-79DA-4EF3-B466-EA464BEB5359}"/>
    <cellStyle name="Comma 20 4 5 2" xfId="29403" xr:uid="{94B9FAF5-D5D2-4A03-A75C-F937521E534F}"/>
    <cellStyle name="Comma 20 4 6" xfId="24094" xr:uid="{58C81412-47A1-41B9-ACDB-3EC5D575EA83}"/>
    <cellStyle name="Comma 20 5" xfId="13421" xr:uid="{41C05B6E-9D92-4467-918A-3E7BB39F7A07}"/>
    <cellStyle name="Comma 20 5 2" xfId="14763" xr:uid="{D0FBEBE6-40BA-4643-81EC-AEE1FE4245B4}"/>
    <cellStyle name="Comma 20 5 2 2" xfId="17391" xr:uid="{EFFBA5B5-2E5F-4C63-B36A-46B6B17CA5C1}"/>
    <cellStyle name="Comma 20 5 2 2 2" xfId="22700" xr:uid="{7F505154-2AA9-4DDF-A036-6D4C7EF62101}"/>
    <cellStyle name="Comma 20 5 2 2 2 2" xfId="33708" xr:uid="{F21622B4-0003-465C-BE4D-8DD17C0B71BE}"/>
    <cellStyle name="Comma 20 5 2 2 3" xfId="28399" xr:uid="{AB10D4FE-6226-4DB7-8F9E-73F6286325F6}"/>
    <cellStyle name="Comma 20 5 2 3" xfId="20072" xr:uid="{3236ACA4-2C54-4DED-A325-27A360F47821}"/>
    <cellStyle name="Comma 20 5 2 3 2" xfId="31080" xr:uid="{8521B6B2-78E5-472A-BFEF-E6FFE103A594}"/>
    <cellStyle name="Comma 20 5 2 4" xfId="25771" xr:uid="{514BA42A-1480-4BC5-A565-27E62C7E9882}"/>
    <cellStyle name="Comma 20 5 3" xfId="16049" xr:uid="{BDED31E5-7BF0-4E2A-B74C-C3C06F9DCEB7}"/>
    <cellStyle name="Comma 20 5 3 2" xfId="21358" xr:uid="{0717F391-5999-4EA5-B1D0-99A2449DB8AD}"/>
    <cellStyle name="Comma 20 5 3 2 2" xfId="32366" xr:uid="{3CD132D1-2B18-4AA1-B86D-F4FF2F7807D0}"/>
    <cellStyle name="Comma 20 5 3 3" xfId="27057" xr:uid="{7A994A82-B7D5-413A-81C3-403A946B873E}"/>
    <cellStyle name="Comma 20 5 4" xfId="18730" xr:uid="{A1693B99-C4F0-45D0-83B9-9CA49AC5D48C}"/>
    <cellStyle name="Comma 20 5 4 2" xfId="29738" xr:uid="{E5B18438-CC99-4DEA-82B9-31CFAAB5F6F8}"/>
    <cellStyle name="Comma 20 5 5" xfId="24429" xr:uid="{D265AB45-FDA1-4406-9559-B66BF1C5E92E}"/>
    <cellStyle name="Comma 20 6" xfId="14091" xr:uid="{C045ADCC-79F3-4ECE-8528-7488E11A1D06}"/>
    <cellStyle name="Comma 20 6 2" xfId="16719" xr:uid="{3A532FA1-592B-4476-A8F8-339F3E2EC319}"/>
    <cellStyle name="Comma 20 6 2 2" xfId="22028" xr:uid="{A3EBEAED-1C0A-4D59-8C52-85DF6AFF52BE}"/>
    <cellStyle name="Comma 20 6 2 2 2" xfId="33036" xr:uid="{CF2E5E42-6AE9-4130-8F29-F0EF47A612F6}"/>
    <cellStyle name="Comma 20 6 2 3" xfId="27727" xr:uid="{2A7C506D-5CAE-4234-B48B-B4C619A06D5C}"/>
    <cellStyle name="Comma 20 6 3" xfId="19400" xr:uid="{CBF2CE34-712D-4FEE-BF4F-208362BE35FD}"/>
    <cellStyle name="Comma 20 6 3 2" xfId="30408" xr:uid="{4517B31C-C486-402E-B07E-990746257357}"/>
    <cellStyle name="Comma 20 6 4" xfId="25099" xr:uid="{B6758081-04B6-40C1-A96C-FD9A304FE7CA}"/>
    <cellStyle name="Comma 20 7" xfId="18061" xr:uid="{DE4EC4AB-8F39-46CD-A60C-DDB23B02F596}"/>
    <cellStyle name="Comma 20 7 2" xfId="29069" xr:uid="{3C4FE394-188E-43C6-BB7D-A4583297CBA8}"/>
    <cellStyle name="Comma 20 8" xfId="23761" xr:uid="{566A633F-6198-4450-B5DE-8F9EB745F0B5}"/>
    <cellStyle name="Comma 21" xfId="1279" xr:uid="{DEFEC75D-FAE7-4FD6-9B6C-934BD0521AD2}"/>
    <cellStyle name="Comma 21 2" xfId="1580" xr:uid="{FE33723F-239E-4CED-92B7-819C11D3A9D7}"/>
    <cellStyle name="Comma 21 2 2" xfId="1817" xr:uid="{058C1E89-9019-41A2-BEFC-570122812F92}"/>
    <cellStyle name="Comma 21 2 2 2" xfId="13243" xr:uid="{B433A7FD-0DCA-4FF6-900D-90E8FBE7B51D}"/>
    <cellStyle name="Comma 21 2 2 2 2" xfId="13913" xr:uid="{46984757-EE0E-47C9-AE01-895CC36A28CC}"/>
    <cellStyle name="Comma 21 2 2 2 2 2" xfId="15255" xr:uid="{85964875-A786-4BF0-BC93-2F88D719E83E}"/>
    <cellStyle name="Comma 21 2 2 2 2 2 2" xfId="17883" xr:uid="{077B9CFC-0B0F-4B1D-B13E-DEF129E3713E}"/>
    <cellStyle name="Comma 21 2 2 2 2 2 2 2" xfId="23192" xr:uid="{813A5025-BFD9-4EF3-B0FA-F8B2020DE634}"/>
    <cellStyle name="Comma 21 2 2 2 2 2 2 2 2" xfId="34200" xr:uid="{5FAD310B-CF3B-43BC-90B4-CFEA1C425CEE}"/>
    <cellStyle name="Comma 21 2 2 2 2 2 2 3" xfId="28891" xr:uid="{B686C09C-1B19-440E-B30C-0C9A7A81D1BA}"/>
    <cellStyle name="Comma 21 2 2 2 2 2 3" xfId="20564" xr:uid="{D11E6F11-5DC7-4646-8819-ED7ECD7B2CA4}"/>
    <cellStyle name="Comma 21 2 2 2 2 2 3 2" xfId="31572" xr:uid="{D8C7BC35-8856-4AD6-946B-D4BFFEB41487}"/>
    <cellStyle name="Comma 21 2 2 2 2 2 4" xfId="26263" xr:uid="{832D295E-C330-4D2D-9C92-C07DC74295EA}"/>
    <cellStyle name="Comma 21 2 2 2 2 3" xfId="16541" xr:uid="{52B1B4CD-BABA-4042-9EDC-853659215D67}"/>
    <cellStyle name="Comma 21 2 2 2 2 3 2" xfId="21850" xr:uid="{52238F58-6EAE-4664-A8A7-F387BF4ED508}"/>
    <cellStyle name="Comma 21 2 2 2 2 3 2 2" xfId="32858" xr:uid="{0349CDE1-0D32-4375-BB19-6CDEC8F489E3}"/>
    <cellStyle name="Comma 21 2 2 2 2 3 3" xfId="27549" xr:uid="{4235A27C-DF93-4E6D-A689-8A178DC3D4F0}"/>
    <cellStyle name="Comma 21 2 2 2 2 4" xfId="19222" xr:uid="{B8D09667-8B9D-4763-A5B8-8319598E1CB2}"/>
    <cellStyle name="Comma 21 2 2 2 2 4 2" xfId="30230" xr:uid="{C3F1E199-1FA4-4A9B-B875-38F1748E7741}"/>
    <cellStyle name="Comma 21 2 2 2 2 5" xfId="24921" xr:uid="{85DDFE36-CD4C-4B1F-930F-B3A2EB37D19B}"/>
    <cellStyle name="Comma 21 2 2 2 3" xfId="14585" xr:uid="{49015404-6900-453D-BE1F-2B2979D9694A}"/>
    <cellStyle name="Comma 21 2 2 2 3 2" xfId="17213" xr:uid="{05BF999C-AD63-4890-9AE7-A28318213607}"/>
    <cellStyle name="Comma 21 2 2 2 3 2 2" xfId="22522" xr:uid="{9D9E6A39-7B61-421A-A481-EC5954BFC302}"/>
    <cellStyle name="Comma 21 2 2 2 3 2 2 2" xfId="33530" xr:uid="{B21607F3-4254-499E-A942-E2C059D5CEF4}"/>
    <cellStyle name="Comma 21 2 2 2 3 2 3" xfId="28221" xr:uid="{EAF3D002-1292-482B-B0C0-A590C8CABD38}"/>
    <cellStyle name="Comma 21 2 2 2 3 3" xfId="19894" xr:uid="{974355B3-531E-44A6-9116-C06AC81AA23D}"/>
    <cellStyle name="Comma 21 2 2 2 3 3 2" xfId="30902" xr:uid="{29720E67-1374-4B28-988D-08D6CF9F7334}"/>
    <cellStyle name="Comma 21 2 2 2 3 4" xfId="25593" xr:uid="{8AAB7626-C09B-457D-A40C-CF0D2B1F5EEF}"/>
    <cellStyle name="Comma 21 2 2 2 4" xfId="15871" xr:uid="{44785598-A3A9-49BA-B712-E89B9B90869D}"/>
    <cellStyle name="Comma 21 2 2 2 4 2" xfId="21180" xr:uid="{CFC16653-DC57-4657-8C27-0DBFAF154EC7}"/>
    <cellStyle name="Comma 21 2 2 2 4 2 2" xfId="32188" xr:uid="{5703F6F7-898A-42F1-997B-1463A34B6178}"/>
    <cellStyle name="Comma 21 2 2 2 4 3" xfId="26879" xr:uid="{BAA89050-07DF-4A6A-8567-A5A459208671}"/>
    <cellStyle name="Comma 21 2 2 2 5" xfId="18552" xr:uid="{65A772DD-8081-4820-8FD7-7E4DEA2399E1}"/>
    <cellStyle name="Comma 21 2 2 2 5 2" xfId="29560" xr:uid="{E2C71780-1991-4135-A033-9234F0F016E9}"/>
    <cellStyle name="Comma 21 2 2 2 6" xfId="24251" xr:uid="{7C3D66FF-F3EB-4C2B-9B85-006C9523DEE1}"/>
    <cellStyle name="Comma 21 2 2 3" xfId="13578" xr:uid="{148D4112-CD78-4AB0-A80A-D063A470A36C}"/>
    <cellStyle name="Comma 21 2 2 3 2" xfId="14920" xr:uid="{6895C409-105F-48A9-B65E-73F84DEA6503}"/>
    <cellStyle name="Comma 21 2 2 3 2 2" xfId="17548" xr:uid="{32E0EB39-02DD-4A23-9A3A-A2CB678BE4E1}"/>
    <cellStyle name="Comma 21 2 2 3 2 2 2" xfId="22857" xr:uid="{79133B23-0401-4498-841E-7567209B64E8}"/>
    <cellStyle name="Comma 21 2 2 3 2 2 2 2" xfId="33865" xr:uid="{9D208230-9CEC-45D2-8862-DD35501B05D9}"/>
    <cellStyle name="Comma 21 2 2 3 2 2 3" xfId="28556" xr:uid="{D23DF06A-B57C-425F-A189-D6EFF7D564E2}"/>
    <cellStyle name="Comma 21 2 2 3 2 3" xfId="20229" xr:uid="{69BC05A6-9A82-448D-969A-047166DE0218}"/>
    <cellStyle name="Comma 21 2 2 3 2 3 2" xfId="31237" xr:uid="{26589227-903A-4653-8491-4AA724AEF9A6}"/>
    <cellStyle name="Comma 21 2 2 3 2 4" xfId="25928" xr:uid="{D83AFF8B-A0F1-4CA5-B044-CB5D0CFD8A08}"/>
    <cellStyle name="Comma 21 2 2 3 3" xfId="16206" xr:uid="{AA7766FE-D751-423F-AC38-188AF3518F99}"/>
    <cellStyle name="Comma 21 2 2 3 3 2" xfId="21515" xr:uid="{82D8499C-A698-4942-B832-22766AECB950}"/>
    <cellStyle name="Comma 21 2 2 3 3 2 2" xfId="32523" xr:uid="{CB45C989-903F-44DB-9654-417713C2CD3C}"/>
    <cellStyle name="Comma 21 2 2 3 3 3" xfId="27214" xr:uid="{38F564FF-A18C-42DF-A551-E32740FF2C85}"/>
    <cellStyle name="Comma 21 2 2 3 4" xfId="18887" xr:uid="{6428B037-224B-4361-9268-811791CDC9B7}"/>
    <cellStyle name="Comma 21 2 2 3 4 2" xfId="29895" xr:uid="{701593EB-F10B-4B85-93CC-213F6F73A96D}"/>
    <cellStyle name="Comma 21 2 2 3 5" xfId="24586" xr:uid="{84ABCEC5-01AA-47AD-A0ED-3A7C6A882B4A}"/>
    <cellStyle name="Comma 21 2 2 4" xfId="14248" xr:uid="{6B3A52D4-A469-4617-8278-13F87BB33F0F}"/>
    <cellStyle name="Comma 21 2 2 4 2" xfId="16876" xr:uid="{0B63D0A0-F897-4228-85DB-2363BBDC9290}"/>
    <cellStyle name="Comma 21 2 2 4 2 2" xfId="22185" xr:uid="{7976D3F3-A724-4D59-A6F7-16B2DC94F12C}"/>
    <cellStyle name="Comma 21 2 2 4 2 2 2" xfId="33193" xr:uid="{D696D91E-93CB-42A0-89B4-C3D3C1602260}"/>
    <cellStyle name="Comma 21 2 2 4 2 3" xfId="27884" xr:uid="{D79F1584-4D71-428A-8634-BDDD407F8FF8}"/>
    <cellStyle name="Comma 21 2 2 4 3" xfId="19557" xr:uid="{3BB81E54-C52B-4328-BF8A-AF3A3E503EE8}"/>
    <cellStyle name="Comma 21 2 2 4 3 2" xfId="30565" xr:uid="{A035F069-28CE-4F89-B018-F8CE3E911FD1}"/>
    <cellStyle name="Comma 21 2 2 4 4" xfId="25256" xr:uid="{51E9E7E4-1179-47AC-A4D9-7CC2015C9A89}"/>
    <cellStyle name="Comma 21 2 2 5" xfId="15538" xr:uid="{CC572EC2-F061-44DF-9E31-370C322E10AB}"/>
    <cellStyle name="Comma 21 2 2 5 2" xfId="20847" xr:uid="{1F7AB016-BC2E-46EB-936A-1980130F2F03}"/>
    <cellStyle name="Comma 21 2 2 5 2 2" xfId="31855" xr:uid="{775100E6-FE44-44EC-AD40-30E5639D5118}"/>
    <cellStyle name="Comma 21 2 2 5 3" xfId="26546" xr:uid="{4FB466A0-6117-46C8-B1C9-49720B4C37EF}"/>
    <cellStyle name="Comma 21 2 2 6" xfId="18218" xr:uid="{BF0A9736-4BB4-4C96-8F5F-58636310FD47}"/>
    <cellStyle name="Comma 21 2 2 6 2" xfId="29226" xr:uid="{BAB522AB-0FF0-4976-8433-7A198FBBF7BA}"/>
    <cellStyle name="Comma 21 2 2 7" xfId="23918" xr:uid="{0BD57B6B-2335-4648-94B4-0C9A3A9860D5}"/>
    <cellStyle name="Comma 21 2 3" xfId="13139" xr:uid="{57D7B122-0078-4531-BE88-DD8AAA950ADB}"/>
    <cellStyle name="Comma 21 2 3 2" xfId="13809" xr:uid="{E0DE4A0F-FDE9-40C5-A32A-88DC9CD3A588}"/>
    <cellStyle name="Comma 21 2 3 2 2" xfId="15151" xr:uid="{52E8D9F3-A5C2-4672-B015-EF9E282FFB5E}"/>
    <cellStyle name="Comma 21 2 3 2 2 2" xfId="17779" xr:uid="{53632AFB-C255-4779-B505-2C8A59041A00}"/>
    <cellStyle name="Comma 21 2 3 2 2 2 2" xfId="23088" xr:uid="{13EEA92F-07FF-47A7-84A5-A0DD2EC2A6C2}"/>
    <cellStyle name="Comma 21 2 3 2 2 2 2 2" xfId="34096" xr:uid="{CBDBDBEA-9613-45D9-B4A3-67566F54ECD8}"/>
    <cellStyle name="Comma 21 2 3 2 2 2 3" xfId="28787" xr:uid="{DCBCD21A-EEF3-4C0B-96EF-BC1F6EC456CC}"/>
    <cellStyle name="Comma 21 2 3 2 2 3" xfId="20460" xr:uid="{DF8B3275-174C-4FE5-9FD0-58AB3583A517}"/>
    <cellStyle name="Comma 21 2 3 2 2 3 2" xfId="31468" xr:uid="{4DBAD841-3831-4B54-8FF5-4F3D5BBD91C5}"/>
    <cellStyle name="Comma 21 2 3 2 2 4" xfId="26159" xr:uid="{C21CF569-B6E6-4EFC-851D-FDAC80EF6F0C}"/>
    <cellStyle name="Comma 21 2 3 2 3" xfId="16437" xr:uid="{93282117-718A-4B6D-A908-8FFD7B3C11D8}"/>
    <cellStyle name="Comma 21 2 3 2 3 2" xfId="21746" xr:uid="{B09FD4A3-0180-4B7E-ACB7-4F86220D5123}"/>
    <cellStyle name="Comma 21 2 3 2 3 2 2" xfId="32754" xr:uid="{90955889-6D24-4AA5-AA2E-5C35750F63AC}"/>
    <cellStyle name="Comma 21 2 3 2 3 3" xfId="27445" xr:uid="{9EC4BAEA-B771-456C-8E49-BD3B7DE877CB}"/>
    <cellStyle name="Comma 21 2 3 2 4" xfId="19118" xr:uid="{780F9C51-1AEA-413E-8660-C63C59BD29D0}"/>
    <cellStyle name="Comma 21 2 3 2 4 2" xfId="30126" xr:uid="{1EFF7459-F5AC-4195-8AA1-6BEEE127FFCE}"/>
    <cellStyle name="Comma 21 2 3 2 5" xfId="24817" xr:uid="{9AAD6A35-3E50-464E-8A28-D7B5614C5B96}"/>
    <cellStyle name="Comma 21 2 3 3" xfId="14481" xr:uid="{BEC00153-D0EA-4F0C-B3A9-B4E52DBDF98B}"/>
    <cellStyle name="Comma 21 2 3 3 2" xfId="17109" xr:uid="{3A686C22-4C54-42B1-AD22-1B8AF6DD9B12}"/>
    <cellStyle name="Comma 21 2 3 3 2 2" xfId="22418" xr:uid="{2F4EA622-8922-4A93-830F-51795C3E60A7}"/>
    <cellStyle name="Comma 21 2 3 3 2 2 2" xfId="33426" xr:uid="{6849A880-A5D5-409C-909D-40145D6777A9}"/>
    <cellStyle name="Comma 21 2 3 3 2 3" xfId="28117" xr:uid="{105322CA-C66C-4BBC-BDAE-32FB8D0DD139}"/>
    <cellStyle name="Comma 21 2 3 3 3" xfId="19790" xr:uid="{92C5FAC1-DF14-4693-B546-128E7D42A7D7}"/>
    <cellStyle name="Comma 21 2 3 3 3 2" xfId="30798" xr:uid="{09DC88C4-F25A-476D-9966-ECBEE6122271}"/>
    <cellStyle name="Comma 21 2 3 3 4" xfId="25489" xr:uid="{4C88D936-5235-46B7-942B-C9F346D2AE31}"/>
    <cellStyle name="Comma 21 2 3 4" xfId="15767" xr:uid="{1855C628-250A-4888-88C9-FF421A8A3EFD}"/>
    <cellStyle name="Comma 21 2 3 4 2" xfId="21076" xr:uid="{5BA78F77-368A-4CFD-82E2-021EA3298372}"/>
    <cellStyle name="Comma 21 2 3 4 2 2" xfId="32084" xr:uid="{65CF12F9-66AB-44EE-8736-6455A8F6E65D}"/>
    <cellStyle name="Comma 21 2 3 4 3" xfId="26775" xr:uid="{2B478D3B-0FA8-4F54-98A6-89EA790A19F7}"/>
    <cellStyle name="Comma 21 2 3 5" xfId="18448" xr:uid="{F178A4E8-5A48-46F3-BE4E-1816588BBD09}"/>
    <cellStyle name="Comma 21 2 3 5 2" xfId="29456" xr:uid="{31974F75-C70E-4F1D-8283-B4014CD63684}"/>
    <cellStyle name="Comma 21 2 3 6" xfId="24147" xr:uid="{14D3D8FB-974C-458A-A6EA-49D72DA4D3DD}"/>
    <cellStyle name="Comma 21 2 4" xfId="13474" xr:uid="{1C2642A1-1D04-4B18-BBC8-DC49D18C6565}"/>
    <cellStyle name="Comma 21 2 4 2" xfId="14816" xr:uid="{5320073A-819C-4355-ACDF-2971F4973063}"/>
    <cellStyle name="Comma 21 2 4 2 2" xfId="17444" xr:uid="{3A230211-15A2-4E1C-8F91-A8D0257C9E39}"/>
    <cellStyle name="Comma 21 2 4 2 2 2" xfId="22753" xr:uid="{E14373AC-4A8D-4FA3-ACBC-67C48B490C72}"/>
    <cellStyle name="Comma 21 2 4 2 2 2 2" xfId="33761" xr:uid="{6AB2881E-11E6-409D-BBEB-459890A339CA}"/>
    <cellStyle name="Comma 21 2 4 2 2 3" xfId="28452" xr:uid="{AA6EA31E-E9E3-4BDE-BD3C-74474602AC0D}"/>
    <cellStyle name="Comma 21 2 4 2 3" xfId="20125" xr:uid="{FDEB1F1F-B9FC-4233-BAE0-5449657E7B8D}"/>
    <cellStyle name="Comma 21 2 4 2 3 2" xfId="31133" xr:uid="{F9B1E865-C11F-4C81-B04B-80F4AC0E5AF3}"/>
    <cellStyle name="Comma 21 2 4 2 4" xfId="25824" xr:uid="{E1651C38-4D38-451B-AEDC-33D47330DE7B}"/>
    <cellStyle name="Comma 21 2 4 3" xfId="16102" xr:uid="{B034DC10-F6FD-4DE3-B534-5F79752730A3}"/>
    <cellStyle name="Comma 21 2 4 3 2" xfId="21411" xr:uid="{036B8F01-FA81-40A5-A578-414EB0B864EC}"/>
    <cellStyle name="Comma 21 2 4 3 2 2" xfId="32419" xr:uid="{EC14CCA2-F0AA-4011-9A4F-316F02982E7B}"/>
    <cellStyle name="Comma 21 2 4 3 3" xfId="27110" xr:uid="{B664632B-DFBE-469A-9398-B1FD1B0C2DF7}"/>
    <cellStyle name="Comma 21 2 4 4" xfId="18783" xr:uid="{DD6C5DB6-3456-4501-BE02-336C42FF2133}"/>
    <cellStyle name="Comma 21 2 4 4 2" xfId="29791" xr:uid="{8D53EC32-8231-4777-BBBF-ECD4FCAC0AB6}"/>
    <cellStyle name="Comma 21 2 4 5" xfId="24482" xr:uid="{ACEAAAC9-7C3E-4FB0-9220-5567D8070CC1}"/>
    <cellStyle name="Comma 21 2 5" xfId="14144" xr:uid="{2888930B-A308-415D-AE1C-7D2C76524322}"/>
    <cellStyle name="Comma 21 2 5 2" xfId="16772" xr:uid="{8A5D27D2-735E-4EF1-932E-626F737C6AE0}"/>
    <cellStyle name="Comma 21 2 5 2 2" xfId="22081" xr:uid="{D4E94368-E242-43BA-ABBC-408F19C9D4A5}"/>
    <cellStyle name="Comma 21 2 5 2 2 2" xfId="33089" xr:uid="{0D8912B4-E541-41A3-AEAA-A4FF232A8761}"/>
    <cellStyle name="Comma 21 2 5 2 3" xfId="27780" xr:uid="{3FBC52F8-60F9-48E1-BC57-52E66D333F2F}"/>
    <cellStyle name="Comma 21 2 5 3" xfId="19453" xr:uid="{F7D776FE-7CC9-434A-98D6-A7145FD47726}"/>
    <cellStyle name="Comma 21 2 5 3 2" xfId="30461" xr:uid="{18B7807B-8769-445B-B9A0-6563CA1187EB}"/>
    <cellStyle name="Comma 21 2 5 4" xfId="25152" xr:uid="{4BA0EAE1-55F2-47AA-B5BF-F844EECD6ADE}"/>
    <cellStyle name="Comma 21 2 6" xfId="15434" xr:uid="{149754DD-7D82-4BB1-90E7-65D463FDE44E}"/>
    <cellStyle name="Comma 21 2 6 2" xfId="20743" xr:uid="{37BE982E-0139-439E-B84B-B6B4D119F5B5}"/>
    <cellStyle name="Comma 21 2 6 2 2" xfId="31751" xr:uid="{6804AB59-1695-405C-947C-2271C9EDA706}"/>
    <cellStyle name="Comma 21 2 6 3" xfId="26442" xr:uid="{FC70388D-237F-42A1-9924-261591356616}"/>
    <cellStyle name="Comma 21 2 7" xfId="18114" xr:uid="{1030EC70-1355-4166-8B89-05B3D2AFAD19}"/>
    <cellStyle name="Comma 21 2 7 2" xfId="29122" xr:uid="{DA305B78-7CB8-4B64-96C9-394BFD4EC491}"/>
    <cellStyle name="Comma 21 2 8" xfId="23814" xr:uid="{58343B80-DE31-47A8-BD40-6B09E434ABC1}"/>
    <cellStyle name="Comma 21 3" xfId="1764" xr:uid="{164E62EC-EBD2-451A-B500-03B2EC2A17BC}"/>
    <cellStyle name="Comma 21 3 2" xfId="13191" xr:uid="{820EBA42-5476-48DD-AFC1-491E9E6402A4}"/>
    <cellStyle name="Comma 21 3 2 2" xfId="13861" xr:uid="{055A4424-516F-4AE6-86AC-A6E979C32630}"/>
    <cellStyle name="Comma 21 3 2 2 2" xfId="15203" xr:uid="{AF74482E-7EA8-4BE8-86D5-D84F4AA4908B}"/>
    <cellStyle name="Comma 21 3 2 2 2 2" xfId="17831" xr:uid="{EA607253-B0DD-48DF-9EFF-0D0242FE3A13}"/>
    <cellStyle name="Comma 21 3 2 2 2 2 2" xfId="23140" xr:uid="{9FA4FD8F-07AE-49BE-8218-5E37986AD7DC}"/>
    <cellStyle name="Comma 21 3 2 2 2 2 2 2" xfId="34148" xr:uid="{C6D74B10-9E32-4F4B-B899-C21AA5E55B6E}"/>
    <cellStyle name="Comma 21 3 2 2 2 2 3" xfId="28839" xr:uid="{EFB6DFEF-FDCF-4503-A69F-FD72CFC7C3A6}"/>
    <cellStyle name="Comma 21 3 2 2 2 3" xfId="20512" xr:uid="{B09A910D-975D-4DDA-8691-01F32DABF728}"/>
    <cellStyle name="Comma 21 3 2 2 2 3 2" xfId="31520" xr:uid="{33F41635-0A8E-4BD0-89AB-4D111C6F2AB7}"/>
    <cellStyle name="Comma 21 3 2 2 2 4" xfId="26211" xr:uid="{4F5B36E6-CF03-4331-8182-CBEC1AD58B4A}"/>
    <cellStyle name="Comma 21 3 2 2 3" xfId="16489" xr:uid="{0130FCF9-91E6-4B5E-A49F-44802A1C4214}"/>
    <cellStyle name="Comma 21 3 2 2 3 2" xfId="21798" xr:uid="{4373C56A-4EBE-42B0-82DD-23D193F3E303}"/>
    <cellStyle name="Comma 21 3 2 2 3 2 2" xfId="32806" xr:uid="{2830A5ED-31D4-4C6E-99DC-BC52D8DBF8A6}"/>
    <cellStyle name="Comma 21 3 2 2 3 3" xfId="27497" xr:uid="{2BA0B3FE-1FAD-4E07-A1D8-1A4912626CC9}"/>
    <cellStyle name="Comma 21 3 2 2 4" xfId="19170" xr:uid="{8527E18E-A00B-4432-B0AA-A1286032A681}"/>
    <cellStyle name="Comma 21 3 2 2 4 2" xfId="30178" xr:uid="{66DF314C-E57F-40CA-ACDE-3C22A76FDBB3}"/>
    <cellStyle name="Comma 21 3 2 2 5" xfId="24869" xr:uid="{CC38ACBD-2D2C-44F2-BC09-8887A3E049B9}"/>
    <cellStyle name="Comma 21 3 2 3" xfId="14533" xr:uid="{B9BEFC65-029B-4779-9426-6154F5EFE302}"/>
    <cellStyle name="Comma 21 3 2 3 2" xfId="17161" xr:uid="{173C5977-EC11-48A3-8AFE-18BE9E247B9B}"/>
    <cellStyle name="Comma 21 3 2 3 2 2" xfId="22470" xr:uid="{BBCDD5BF-1F68-4B75-AF6A-C79063CB558C}"/>
    <cellStyle name="Comma 21 3 2 3 2 2 2" xfId="33478" xr:uid="{E24E89B2-0CB9-414C-8CC7-4886000508AC}"/>
    <cellStyle name="Comma 21 3 2 3 2 3" xfId="28169" xr:uid="{A2519B39-1EAE-4696-8070-0F3960446EE9}"/>
    <cellStyle name="Comma 21 3 2 3 3" xfId="19842" xr:uid="{9511EF98-0596-47A4-984F-07DF5E9276B2}"/>
    <cellStyle name="Comma 21 3 2 3 3 2" xfId="30850" xr:uid="{75E9B368-C71D-43E6-A43F-6D961E1D992F}"/>
    <cellStyle name="Comma 21 3 2 3 4" xfId="25541" xr:uid="{BEF42BDB-858B-4966-A895-C3ECC59A0CF8}"/>
    <cellStyle name="Comma 21 3 2 4" xfId="15819" xr:uid="{892CF824-F222-4169-B95B-34224DC61B3D}"/>
    <cellStyle name="Comma 21 3 2 4 2" xfId="21128" xr:uid="{569DC9C7-69E8-4E22-B316-03ACFA744EE2}"/>
    <cellStyle name="Comma 21 3 2 4 2 2" xfId="32136" xr:uid="{CC0C33F8-D376-4D26-B834-CE21FBC43038}"/>
    <cellStyle name="Comma 21 3 2 4 3" xfId="26827" xr:uid="{0F667F71-2ECF-490C-B67E-A3D54A3A8762}"/>
    <cellStyle name="Comma 21 3 2 5" xfId="18500" xr:uid="{24D01AB6-85B8-49C8-8C56-71AA2071AD3A}"/>
    <cellStyle name="Comma 21 3 2 5 2" xfId="29508" xr:uid="{7296AE5A-411F-4180-945E-E5A31DE8C4F5}"/>
    <cellStyle name="Comma 21 3 2 6" xfId="24199" xr:uid="{5BD120C0-418F-430F-855A-E4BFC1B33A43}"/>
    <cellStyle name="Comma 21 3 3" xfId="13526" xr:uid="{C36D3814-B836-40E4-AF14-EF971DD60043}"/>
    <cellStyle name="Comma 21 3 3 2" xfId="14868" xr:uid="{507C7B94-66A0-4EFA-BC14-830A89BF1B69}"/>
    <cellStyle name="Comma 21 3 3 2 2" xfId="17496" xr:uid="{7A42818E-52E2-471E-8D32-C69C3BF9C6D4}"/>
    <cellStyle name="Comma 21 3 3 2 2 2" xfId="22805" xr:uid="{D53A486A-E770-419C-BC07-52855D9B129D}"/>
    <cellStyle name="Comma 21 3 3 2 2 2 2" xfId="33813" xr:uid="{7D5DBD2E-8BBC-4344-B91D-23137FA5C581}"/>
    <cellStyle name="Comma 21 3 3 2 2 3" xfId="28504" xr:uid="{E8114D9E-6184-4EB9-A666-124E40941A77}"/>
    <cellStyle name="Comma 21 3 3 2 3" xfId="20177" xr:uid="{4830FFE8-95DA-4965-8835-31FCFD00ED69}"/>
    <cellStyle name="Comma 21 3 3 2 3 2" xfId="31185" xr:uid="{B480444A-7FA3-4E32-A8F4-922996CF4801}"/>
    <cellStyle name="Comma 21 3 3 2 4" xfId="25876" xr:uid="{3302F03A-4DA0-4B43-8201-BF56E2825A59}"/>
    <cellStyle name="Comma 21 3 3 3" xfId="16154" xr:uid="{4696498A-653A-4226-88F6-116271CB40A2}"/>
    <cellStyle name="Comma 21 3 3 3 2" xfId="21463" xr:uid="{664B88F9-1E0A-4A63-A5AD-E7E627821D44}"/>
    <cellStyle name="Comma 21 3 3 3 2 2" xfId="32471" xr:uid="{EBCDE05A-6488-43A2-8B61-22C0D2D8457A}"/>
    <cellStyle name="Comma 21 3 3 3 3" xfId="27162" xr:uid="{B9751743-4273-4A3B-8F81-B4B1DFB37606}"/>
    <cellStyle name="Comma 21 3 3 4" xfId="18835" xr:uid="{1C9E49DC-0D1B-498F-BA41-9735385358A4}"/>
    <cellStyle name="Comma 21 3 3 4 2" xfId="29843" xr:uid="{129D8281-A715-4468-89EC-1C09B4C4AA65}"/>
    <cellStyle name="Comma 21 3 3 5" xfId="24534" xr:uid="{8FA68835-24CD-4DB8-9208-12D6A84C206A}"/>
    <cellStyle name="Comma 21 3 4" xfId="14196" xr:uid="{B76E8825-4ACA-48CF-8620-F0AED75F9779}"/>
    <cellStyle name="Comma 21 3 4 2" xfId="16824" xr:uid="{5BE2ADF7-1605-4176-BDDC-69926B5D09D8}"/>
    <cellStyle name="Comma 21 3 4 2 2" xfId="22133" xr:uid="{CA37F2C0-C901-4A41-9F7A-6C53210D07CA}"/>
    <cellStyle name="Comma 21 3 4 2 2 2" xfId="33141" xr:uid="{9C868D21-D5FF-4930-9E68-26A45032171A}"/>
    <cellStyle name="Comma 21 3 4 2 3" xfId="27832" xr:uid="{E7FD6E95-BE66-402C-8B11-93C7B858BA51}"/>
    <cellStyle name="Comma 21 3 4 3" xfId="19505" xr:uid="{1EBBC710-2366-4DE5-9C6D-EBDFE64C5F00}"/>
    <cellStyle name="Comma 21 3 4 3 2" xfId="30513" xr:uid="{7D43B834-F5F5-48E2-B279-A15EBF8853F8}"/>
    <cellStyle name="Comma 21 3 4 4" xfId="25204" xr:uid="{C1D035B7-BAB3-45D1-9987-B4B20FBF45F9}"/>
    <cellStyle name="Comma 21 3 5" xfId="15486" xr:uid="{18AF9686-FFF4-410F-9CD0-4870942C23A8}"/>
    <cellStyle name="Comma 21 3 5 2" xfId="20795" xr:uid="{355C3B17-A903-44E4-9C5E-C1E234274300}"/>
    <cellStyle name="Comma 21 3 5 2 2" xfId="31803" xr:uid="{1ABC046C-2FD9-4714-BA8E-9BB1BA788AA9}"/>
    <cellStyle name="Comma 21 3 5 3" xfId="26494" xr:uid="{5FBEBE90-13C3-452A-9573-A59D3FB46848}"/>
    <cellStyle name="Comma 21 3 6" xfId="18166" xr:uid="{2AD58351-F830-434C-9E39-A3B39B019F62}"/>
    <cellStyle name="Comma 21 3 6 2" xfId="29174" xr:uid="{362C37F0-7E6B-4959-8653-E2D8507C1E85}"/>
    <cellStyle name="Comma 21 3 7" xfId="23866" xr:uid="{DA75460C-B4EC-4EA0-AE56-78C943A81676}"/>
    <cellStyle name="Comma 21 4" xfId="13087" xr:uid="{D7519767-000A-4178-B7FB-68C20DAE8E27}"/>
    <cellStyle name="Comma 21 4 2" xfId="13757" xr:uid="{D6C8B1AD-A11A-4D8E-96FE-92FB2E322B3F}"/>
    <cellStyle name="Comma 21 4 2 2" xfId="15099" xr:uid="{D5239257-9E9D-4229-AF7D-76590444BF8B}"/>
    <cellStyle name="Comma 21 4 2 2 2" xfId="17727" xr:uid="{38F62D11-A9B6-49CD-B209-CA75488729AF}"/>
    <cellStyle name="Comma 21 4 2 2 2 2" xfId="23036" xr:uid="{21B042BA-D9A8-4655-9BA2-98292C1DF2CE}"/>
    <cellStyle name="Comma 21 4 2 2 2 2 2" xfId="34044" xr:uid="{7CF518D5-C5DD-405D-A98D-92D162D2BAE8}"/>
    <cellStyle name="Comma 21 4 2 2 2 3" xfId="28735" xr:uid="{B2B074CD-FFCF-400D-B807-D30813B90BA7}"/>
    <cellStyle name="Comma 21 4 2 2 3" xfId="20408" xr:uid="{4F386B0D-0E4F-458B-B6A5-DB806E128F09}"/>
    <cellStyle name="Comma 21 4 2 2 3 2" xfId="31416" xr:uid="{E132CCC8-85D1-4E7B-B1DC-BF6DAD3C6BF6}"/>
    <cellStyle name="Comma 21 4 2 2 4" xfId="26107" xr:uid="{717F8670-3782-4928-9395-6FB4E21B075C}"/>
    <cellStyle name="Comma 21 4 2 3" xfId="16385" xr:uid="{E8C6F0B2-5786-4AED-8312-46867CBE9968}"/>
    <cellStyle name="Comma 21 4 2 3 2" xfId="21694" xr:uid="{DFE90E4E-9044-4E47-9A01-B7AB0FDC8DBF}"/>
    <cellStyle name="Comma 21 4 2 3 2 2" xfId="32702" xr:uid="{3902F7A3-FB5D-4CA9-A23C-4E5A2EBD8691}"/>
    <cellStyle name="Comma 21 4 2 3 3" xfId="27393" xr:uid="{0957AEF2-A6A2-4B9A-BAE8-E4BA24233659}"/>
    <cellStyle name="Comma 21 4 2 4" xfId="19066" xr:uid="{D925DE82-C265-4559-A9C6-C506A5AD6F91}"/>
    <cellStyle name="Comma 21 4 2 4 2" xfId="30074" xr:uid="{D702D428-7F4D-41A8-9A63-127A9E12BEDD}"/>
    <cellStyle name="Comma 21 4 2 5" xfId="24765" xr:uid="{90DF191B-316B-4B6B-9C96-B1C04D789838}"/>
    <cellStyle name="Comma 21 4 3" xfId="14429" xr:uid="{3C749B45-7FED-4416-BB0B-894D5A0EE779}"/>
    <cellStyle name="Comma 21 4 3 2" xfId="17057" xr:uid="{8C1CD993-614F-484B-BB33-5CCA0B1CC61C}"/>
    <cellStyle name="Comma 21 4 3 2 2" xfId="22366" xr:uid="{6C363F4F-1427-473A-92B6-DB886CC5BC2D}"/>
    <cellStyle name="Comma 21 4 3 2 2 2" xfId="33374" xr:uid="{92B5EC88-2755-4212-A555-7247319E7DB1}"/>
    <cellStyle name="Comma 21 4 3 2 3" xfId="28065" xr:uid="{7EE877B9-29D5-42B6-B2AD-348FFFF67857}"/>
    <cellStyle name="Comma 21 4 3 3" xfId="19738" xr:uid="{A7708063-2665-4CB3-B1E2-42994E49CB9A}"/>
    <cellStyle name="Comma 21 4 3 3 2" xfId="30746" xr:uid="{A2CB0FEC-B650-4B66-8639-858DB1176D25}"/>
    <cellStyle name="Comma 21 4 3 4" xfId="25437" xr:uid="{CBDB7DA6-BDDC-47B6-BB37-92599107D328}"/>
    <cellStyle name="Comma 21 4 4" xfId="15715" xr:uid="{C7361626-F34A-45DC-92AA-CF454CC3BFDC}"/>
    <cellStyle name="Comma 21 4 4 2" xfId="21024" xr:uid="{6E60A775-2C51-464D-9258-D2DCD2AA83F4}"/>
    <cellStyle name="Comma 21 4 4 2 2" xfId="32032" xr:uid="{59C32385-5729-4744-9E53-08665AF62DCE}"/>
    <cellStyle name="Comma 21 4 4 3" xfId="26723" xr:uid="{BBCD419A-3E10-4EA3-9478-29856E87EA51}"/>
    <cellStyle name="Comma 21 4 5" xfId="18396" xr:uid="{97FE46DA-7B1C-4BAA-B49D-B7E78B276EBC}"/>
    <cellStyle name="Comma 21 4 5 2" xfId="29404" xr:uid="{2559A261-5A80-4C32-884D-D9CB3A35F320}"/>
    <cellStyle name="Comma 21 4 6" xfId="24095" xr:uid="{518A779F-2855-4B3E-83FF-3F6D99499B40}"/>
    <cellStyle name="Comma 21 5" xfId="13422" xr:uid="{2CD52FAA-7AA2-485B-8FF3-42CB9B4E5A25}"/>
    <cellStyle name="Comma 21 5 2" xfId="14764" xr:uid="{07641630-38FC-4A7E-A75B-CC095B24EF00}"/>
    <cellStyle name="Comma 21 5 2 2" xfId="17392" xr:uid="{2D38F194-1548-40F8-9560-39068389BF31}"/>
    <cellStyle name="Comma 21 5 2 2 2" xfId="22701" xr:uid="{2125525F-2080-43B2-823F-3138635B4EE7}"/>
    <cellStyle name="Comma 21 5 2 2 2 2" xfId="33709" xr:uid="{7AB346B5-745E-4295-A984-719737B73460}"/>
    <cellStyle name="Comma 21 5 2 2 3" xfId="28400" xr:uid="{FA218ACA-656B-4185-826C-FAD134DF6AE5}"/>
    <cellStyle name="Comma 21 5 2 3" xfId="20073" xr:uid="{A7BFC928-A707-4EF7-ADAE-4F07EF40B208}"/>
    <cellStyle name="Comma 21 5 2 3 2" xfId="31081" xr:uid="{4F48DCB9-DC9B-4AE5-8D8D-DB0C4D3ECA43}"/>
    <cellStyle name="Comma 21 5 2 4" xfId="25772" xr:uid="{EAED4D69-EC0E-4D36-99C7-37B20C590EB0}"/>
    <cellStyle name="Comma 21 5 3" xfId="16050" xr:uid="{3D93CD04-28C6-4BBA-9F47-0F4920F4B7F4}"/>
    <cellStyle name="Comma 21 5 3 2" xfId="21359" xr:uid="{9BDAC6EE-72B9-41AD-8709-308809C77367}"/>
    <cellStyle name="Comma 21 5 3 2 2" xfId="32367" xr:uid="{D472E27B-2FEF-4899-B4BD-FB9064478909}"/>
    <cellStyle name="Comma 21 5 3 3" xfId="27058" xr:uid="{29345CEB-243A-4968-9831-E2B4099303B6}"/>
    <cellStyle name="Comma 21 5 4" xfId="18731" xr:uid="{F2B02188-0725-4FB5-9D15-7386D0BECA3F}"/>
    <cellStyle name="Comma 21 5 4 2" xfId="29739" xr:uid="{3CB9EEE1-0C98-4E6E-BD86-A65AA44E77EB}"/>
    <cellStyle name="Comma 21 5 5" xfId="24430" xr:uid="{FCBFC8E3-DEC0-4B3A-9C81-20DCD2A14FCC}"/>
    <cellStyle name="Comma 21 6" xfId="14092" xr:uid="{BB5986A4-49CE-4233-A81F-BDAC36D7586F}"/>
    <cellStyle name="Comma 21 6 2" xfId="16720" xr:uid="{2967B890-6272-499C-83BB-9F26F0800DB6}"/>
    <cellStyle name="Comma 21 6 2 2" xfId="22029" xr:uid="{02462F7D-0137-492B-A797-DC2719424F05}"/>
    <cellStyle name="Comma 21 6 2 2 2" xfId="33037" xr:uid="{9C74E5C4-EA27-4348-8209-74FBACC3376A}"/>
    <cellStyle name="Comma 21 6 2 3" xfId="27728" xr:uid="{A43171ED-2320-433B-B5F9-7C669E7BB9C2}"/>
    <cellStyle name="Comma 21 6 3" xfId="19401" xr:uid="{344A7818-6B1B-4E34-AFB5-4B48AAC3571D}"/>
    <cellStyle name="Comma 21 6 3 2" xfId="30409" xr:uid="{A5DA621D-5572-42B7-A093-B693FFE79558}"/>
    <cellStyle name="Comma 21 6 4" xfId="25100" xr:uid="{2FA8A492-2983-48B2-9935-377A0980CA2E}"/>
    <cellStyle name="Comma 21 7" xfId="18062" xr:uid="{C5211805-1E1C-4787-85E8-1DFAF09B80FA}"/>
    <cellStyle name="Comma 21 7 2" xfId="29070" xr:uid="{654785B4-7EDF-4CB0-A73B-168268FD7BB2}"/>
    <cellStyle name="Comma 21 8" xfId="23762" xr:uid="{62BBD207-F4C4-4C08-893C-FB5239129CBC}"/>
    <cellStyle name="Comma 22" xfId="1283" xr:uid="{0A7B1222-8931-4D05-907E-1D1F39344982}"/>
    <cellStyle name="Comma 22 2" xfId="1581" xr:uid="{5A8C5032-CDFE-4C43-A0E0-D534CC735C3B}"/>
    <cellStyle name="Comma 22 2 2" xfId="1818" xr:uid="{BEB8BE2F-B1B1-48A0-A368-EB430AF6EB95}"/>
    <cellStyle name="Comma 22 2 2 2" xfId="13244" xr:uid="{7B370E3A-5C9E-44B1-A399-99F9BE1A69F0}"/>
    <cellStyle name="Comma 22 2 2 2 2" xfId="13914" xr:uid="{2C02A63A-809E-449B-A2B8-D5B332AA91D3}"/>
    <cellStyle name="Comma 22 2 2 2 2 2" xfId="15256" xr:uid="{D46EA364-17F6-40DE-BF3C-876CE430C77D}"/>
    <cellStyle name="Comma 22 2 2 2 2 2 2" xfId="17884" xr:uid="{F9B6C797-56A9-46C4-976C-A7E0D7FAEF6D}"/>
    <cellStyle name="Comma 22 2 2 2 2 2 2 2" xfId="23193" xr:uid="{D6B1FE56-CE88-4273-A32A-A8ECC500D42F}"/>
    <cellStyle name="Comma 22 2 2 2 2 2 2 2 2" xfId="34201" xr:uid="{E00BEDC7-5D60-462D-8354-DEB7B4375B7E}"/>
    <cellStyle name="Comma 22 2 2 2 2 2 2 3" xfId="28892" xr:uid="{CBBEFF12-DBF7-4232-94CD-9D4DDA28D6F6}"/>
    <cellStyle name="Comma 22 2 2 2 2 2 3" xfId="20565" xr:uid="{D2AE809F-761D-4F9C-991A-3D90D1847BFD}"/>
    <cellStyle name="Comma 22 2 2 2 2 2 3 2" xfId="31573" xr:uid="{05A4B863-3103-4714-8471-D8A9858AC4F2}"/>
    <cellStyle name="Comma 22 2 2 2 2 2 4" xfId="26264" xr:uid="{BC91B52C-7784-459F-BD8F-B8557F958FAA}"/>
    <cellStyle name="Comma 22 2 2 2 2 3" xfId="16542" xr:uid="{F19C2724-F4DB-4970-9294-5A3D99A8C141}"/>
    <cellStyle name="Comma 22 2 2 2 2 3 2" xfId="21851" xr:uid="{907742F3-821A-4246-A738-7E8EF3745FD9}"/>
    <cellStyle name="Comma 22 2 2 2 2 3 2 2" xfId="32859" xr:uid="{A58D2E4A-C6EB-4CFE-ADAA-0C145F88B8B4}"/>
    <cellStyle name="Comma 22 2 2 2 2 3 3" xfId="27550" xr:uid="{E9E9ECDB-3C5D-4D9F-9F91-4B40542E35A4}"/>
    <cellStyle name="Comma 22 2 2 2 2 4" xfId="19223" xr:uid="{BF79EBF1-2638-48C9-94BB-CDC699673D41}"/>
    <cellStyle name="Comma 22 2 2 2 2 4 2" xfId="30231" xr:uid="{DAC54AF9-ED80-4789-A3D3-69CBB0A249B9}"/>
    <cellStyle name="Comma 22 2 2 2 2 5" xfId="24922" xr:uid="{E2EEC152-81CD-44B6-853A-4888EE57DF6F}"/>
    <cellStyle name="Comma 22 2 2 2 3" xfId="14586" xr:uid="{381854A4-F52D-4850-BE36-619709C649F8}"/>
    <cellStyle name="Comma 22 2 2 2 3 2" xfId="17214" xr:uid="{1793D9BD-1BAD-4F2E-BA8D-7F960D32DD70}"/>
    <cellStyle name="Comma 22 2 2 2 3 2 2" xfId="22523" xr:uid="{244D9B0F-DAD7-477D-9A61-E5025D0EF7BF}"/>
    <cellStyle name="Comma 22 2 2 2 3 2 2 2" xfId="33531" xr:uid="{1916CE29-C6AA-4578-BB15-25698810E45F}"/>
    <cellStyle name="Comma 22 2 2 2 3 2 3" xfId="28222" xr:uid="{7FE4FA64-7C0B-4811-960D-C77F9849C4D1}"/>
    <cellStyle name="Comma 22 2 2 2 3 3" xfId="19895" xr:uid="{353EA7CC-D026-4846-B709-8578097A3E92}"/>
    <cellStyle name="Comma 22 2 2 2 3 3 2" xfId="30903" xr:uid="{1680854B-0F34-474B-8661-EA6078EF147E}"/>
    <cellStyle name="Comma 22 2 2 2 3 4" xfId="25594" xr:uid="{167F765B-6466-4774-9F36-05DFB6EAF6F0}"/>
    <cellStyle name="Comma 22 2 2 2 4" xfId="15872" xr:uid="{D0900F0C-705D-471B-B10E-C91E38686BF6}"/>
    <cellStyle name="Comma 22 2 2 2 4 2" xfId="21181" xr:uid="{A55F9A7A-6659-4FE2-B3DE-694BE0847AC7}"/>
    <cellStyle name="Comma 22 2 2 2 4 2 2" xfId="32189" xr:uid="{8E60B1FC-7031-4EA7-82E4-501B488E9FF1}"/>
    <cellStyle name="Comma 22 2 2 2 4 3" xfId="26880" xr:uid="{0B895E4B-6FA5-46A0-91D7-01B80385F7BE}"/>
    <cellStyle name="Comma 22 2 2 2 5" xfId="18553" xr:uid="{50BE6764-98AF-4DA2-9873-685FD568B697}"/>
    <cellStyle name="Comma 22 2 2 2 5 2" xfId="29561" xr:uid="{19BE9833-DCBE-4B96-89A3-6109D9CA77BE}"/>
    <cellStyle name="Comma 22 2 2 2 6" xfId="24252" xr:uid="{25EFB15A-1ED2-46E1-9BC1-7B2C7FE1BF1F}"/>
    <cellStyle name="Comma 22 2 2 3" xfId="13579" xr:uid="{1730B7BF-62D0-4E75-8CAA-23E1C2A15104}"/>
    <cellStyle name="Comma 22 2 2 3 2" xfId="14921" xr:uid="{8FECD4C1-4F20-441E-B75D-000706E60DCF}"/>
    <cellStyle name="Comma 22 2 2 3 2 2" xfId="17549" xr:uid="{1310645D-51EF-44B5-BEC0-A0868F7E49D3}"/>
    <cellStyle name="Comma 22 2 2 3 2 2 2" xfId="22858" xr:uid="{951FA205-9E53-4292-9163-209053EEC79B}"/>
    <cellStyle name="Comma 22 2 2 3 2 2 2 2" xfId="33866" xr:uid="{85A7F180-BF88-4460-ADE0-20D6136FEBA2}"/>
    <cellStyle name="Comma 22 2 2 3 2 2 3" xfId="28557" xr:uid="{07A3802A-9A8B-4F76-9981-B24282E5CE6C}"/>
    <cellStyle name="Comma 22 2 2 3 2 3" xfId="20230" xr:uid="{B08E4F5B-24E0-4906-973F-4A86DBC69761}"/>
    <cellStyle name="Comma 22 2 2 3 2 3 2" xfId="31238" xr:uid="{569739C2-74DE-4873-A598-372B2A55CB3F}"/>
    <cellStyle name="Comma 22 2 2 3 2 4" xfId="25929" xr:uid="{0461F6F1-3AD0-4AC1-9B32-E793E4BA57C1}"/>
    <cellStyle name="Comma 22 2 2 3 3" xfId="16207" xr:uid="{8274F654-553F-4AF6-9E8B-7C39D545573A}"/>
    <cellStyle name="Comma 22 2 2 3 3 2" xfId="21516" xr:uid="{99EF1DAD-EC6E-439F-9288-E5C1EACA833F}"/>
    <cellStyle name="Comma 22 2 2 3 3 2 2" xfId="32524" xr:uid="{A631628E-5FD4-49EA-831C-D6D649EBBA96}"/>
    <cellStyle name="Comma 22 2 2 3 3 3" xfId="27215" xr:uid="{6198B65D-9AEC-4C18-B460-347983581B49}"/>
    <cellStyle name="Comma 22 2 2 3 4" xfId="18888" xr:uid="{6B4FC9C3-1F81-437D-83D1-49BF462ECC10}"/>
    <cellStyle name="Comma 22 2 2 3 4 2" xfId="29896" xr:uid="{08ACEDCC-ED4D-4790-A25A-83AE0EE63088}"/>
    <cellStyle name="Comma 22 2 2 3 5" xfId="24587" xr:uid="{A07C7894-5E6F-49B3-B213-3E5B9F5D237E}"/>
    <cellStyle name="Comma 22 2 2 4" xfId="14249" xr:uid="{2CA396E0-B139-4B20-9077-66A33556F3DD}"/>
    <cellStyle name="Comma 22 2 2 4 2" xfId="16877" xr:uid="{AECBB14A-4120-42BC-9849-C518438D0C87}"/>
    <cellStyle name="Comma 22 2 2 4 2 2" xfId="22186" xr:uid="{4574A4D3-5066-4231-99C6-C7C3A6E4E8DA}"/>
    <cellStyle name="Comma 22 2 2 4 2 2 2" xfId="33194" xr:uid="{F352285F-BF99-4C25-8039-5B394462D6D0}"/>
    <cellStyle name="Comma 22 2 2 4 2 3" xfId="27885" xr:uid="{DFA22E9B-331D-4F6C-931B-13B0DDCCB3FF}"/>
    <cellStyle name="Comma 22 2 2 4 3" xfId="19558" xr:uid="{3515ADA1-F7FF-40A0-B7FD-7F39DB9F47CB}"/>
    <cellStyle name="Comma 22 2 2 4 3 2" xfId="30566" xr:uid="{0F83B9F6-D378-4827-B114-5E1ACC1ABD31}"/>
    <cellStyle name="Comma 22 2 2 4 4" xfId="25257" xr:uid="{E842D722-FCA9-4BBC-AB23-B0FF7F040EA7}"/>
    <cellStyle name="Comma 22 2 2 5" xfId="15539" xr:uid="{C8876E0E-F3F3-4CDC-B56A-68653E412D48}"/>
    <cellStyle name="Comma 22 2 2 5 2" xfId="20848" xr:uid="{9E159E72-0E43-446A-AD87-44C18CE17473}"/>
    <cellStyle name="Comma 22 2 2 5 2 2" xfId="31856" xr:uid="{6539FDDB-EFA5-4104-9417-D25715AF7F38}"/>
    <cellStyle name="Comma 22 2 2 5 3" xfId="26547" xr:uid="{AFDEDEFE-8941-4FD5-897A-69EB90A79D89}"/>
    <cellStyle name="Comma 22 2 2 6" xfId="18219" xr:uid="{B089D812-3FAA-41BF-87BE-6873EC1C8D25}"/>
    <cellStyle name="Comma 22 2 2 6 2" xfId="29227" xr:uid="{740D62DA-31CF-433D-916B-072843325BD6}"/>
    <cellStyle name="Comma 22 2 2 7" xfId="23919" xr:uid="{F08BCE0A-46D7-4A9F-BB3D-903DF43A07D0}"/>
    <cellStyle name="Comma 22 2 3" xfId="13140" xr:uid="{5CE85CE8-1E6E-486C-8E02-B655EE31579C}"/>
    <cellStyle name="Comma 22 2 3 2" xfId="13810" xr:uid="{313B1F5D-D02A-4572-8DD3-86E2B82B87CB}"/>
    <cellStyle name="Comma 22 2 3 2 2" xfId="15152" xr:uid="{8D5AC5CB-D9EA-4425-BCF9-4041FC1CC6A6}"/>
    <cellStyle name="Comma 22 2 3 2 2 2" xfId="17780" xr:uid="{5E987947-0780-4D68-8804-F7F0E8B434D8}"/>
    <cellStyle name="Comma 22 2 3 2 2 2 2" xfId="23089" xr:uid="{E8AE8BB1-C705-4DC9-B6D9-5FC7C3949E32}"/>
    <cellStyle name="Comma 22 2 3 2 2 2 2 2" xfId="34097" xr:uid="{B908E9B1-3F13-46D4-A2E8-C474377BF91C}"/>
    <cellStyle name="Comma 22 2 3 2 2 2 3" xfId="28788" xr:uid="{BB3197AE-7C89-4B6F-A36F-421CA338B5DD}"/>
    <cellStyle name="Comma 22 2 3 2 2 3" xfId="20461" xr:uid="{C2091572-E700-4948-8690-91952273A0BC}"/>
    <cellStyle name="Comma 22 2 3 2 2 3 2" xfId="31469" xr:uid="{FA731DFF-80EB-4C2F-864B-881613DC79FE}"/>
    <cellStyle name="Comma 22 2 3 2 2 4" xfId="26160" xr:uid="{B0B3C2C7-D5EB-4110-B60A-47B66519BA8E}"/>
    <cellStyle name="Comma 22 2 3 2 3" xfId="16438" xr:uid="{FD95E1E2-160D-427D-A7C0-CFE02DF32B74}"/>
    <cellStyle name="Comma 22 2 3 2 3 2" xfId="21747" xr:uid="{6566A58A-0494-4D12-BF13-E6C57C8A7ACA}"/>
    <cellStyle name="Comma 22 2 3 2 3 2 2" xfId="32755" xr:uid="{CD83979B-8FAC-4653-B222-D05047D25120}"/>
    <cellStyle name="Comma 22 2 3 2 3 3" xfId="27446" xr:uid="{28635ACF-E17C-490E-9C99-5F04F63A5CDC}"/>
    <cellStyle name="Comma 22 2 3 2 4" xfId="19119" xr:uid="{096E24B9-B988-4BBC-A96F-4649F0784777}"/>
    <cellStyle name="Comma 22 2 3 2 4 2" xfId="30127" xr:uid="{CBB2F582-FB9E-4C7F-BE54-5589579A6C63}"/>
    <cellStyle name="Comma 22 2 3 2 5" xfId="24818" xr:uid="{50A33117-7689-4466-AC4C-53327491850F}"/>
    <cellStyle name="Comma 22 2 3 3" xfId="14482" xr:uid="{A872E9FA-230A-441B-97E6-46EEF5D060D8}"/>
    <cellStyle name="Comma 22 2 3 3 2" xfId="17110" xr:uid="{7B57425E-A454-4020-AE40-1BB660F07863}"/>
    <cellStyle name="Comma 22 2 3 3 2 2" xfId="22419" xr:uid="{6113BD7B-9599-423F-9093-351C27627679}"/>
    <cellStyle name="Comma 22 2 3 3 2 2 2" xfId="33427" xr:uid="{580B4F09-1464-4AB3-9BD1-E98A8BF64A24}"/>
    <cellStyle name="Comma 22 2 3 3 2 3" xfId="28118" xr:uid="{E1800B02-8FE2-43B1-A307-4953A9C392F1}"/>
    <cellStyle name="Comma 22 2 3 3 3" xfId="19791" xr:uid="{4F1112B9-601E-4934-B811-FBAEABD97B07}"/>
    <cellStyle name="Comma 22 2 3 3 3 2" xfId="30799" xr:uid="{9BF5919C-2584-4CDF-90F6-2AA7782E6738}"/>
    <cellStyle name="Comma 22 2 3 3 4" xfId="25490" xr:uid="{43A86F9A-C22A-44E7-AA70-2C8950C41062}"/>
    <cellStyle name="Comma 22 2 3 4" xfId="15768" xr:uid="{0B6797BF-187F-45A5-9E94-56F7A67EE07E}"/>
    <cellStyle name="Comma 22 2 3 4 2" xfId="21077" xr:uid="{AB087A98-56E2-4B19-BC30-F6DEB129BB7B}"/>
    <cellStyle name="Comma 22 2 3 4 2 2" xfId="32085" xr:uid="{6A50FB01-CFA2-45C9-A44A-0D662D80844B}"/>
    <cellStyle name="Comma 22 2 3 4 3" xfId="26776" xr:uid="{F2611691-28A4-4438-A58F-790ACA65EE99}"/>
    <cellStyle name="Comma 22 2 3 5" xfId="18449" xr:uid="{037D6C93-48F0-46F5-9B4B-C264536000BC}"/>
    <cellStyle name="Comma 22 2 3 5 2" xfId="29457" xr:uid="{3F7EB606-19A3-4D83-A2EF-3B93A7A03BF0}"/>
    <cellStyle name="Comma 22 2 3 6" xfId="24148" xr:uid="{E2F78941-9163-4452-8159-EC257503DEC5}"/>
    <cellStyle name="Comma 22 2 4" xfId="13475" xr:uid="{9D639BB8-79DF-49FA-A9C3-6F2B71AF8BC7}"/>
    <cellStyle name="Comma 22 2 4 2" xfId="14817" xr:uid="{B478293F-4A6B-4061-A885-AD417F41977F}"/>
    <cellStyle name="Comma 22 2 4 2 2" xfId="17445" xr:uid="{6CEF0CF4-8F54-407F-96EC-E80AEC37B092}"/>
    <cellStyle name="Comma 22 2 4 2 2 2" xfId="22754" xr:uid="{41A4636B-4269-4B04-8C97-9E9C0A95CDF9}"/>
    <cellStyle name="Comma 22 2 4 2 2 2 2" xfId="33762" xr:uid="{16BD1C62-0FAC-4E16-B09C-F160F90CEFC0}"/>
    <cellStyle name="Comma 22 2 4 2 2 3" xfId="28453" xr:uid="{7A6E19B4-77C6-4CA3-B264-1825C297AD24}"/>
    <cellStyle name="Comma 22 2 4 2 3" xfId="20126" xr:uid="{511299BA-1F2F-49AB-B173-927B1BAC1E2C}"/>
    <cellStyle name="Comma 22 2 4 2 3 2" xfId="31134" xr:uid="{2130CB5A-D863-4DFF-81BF-5115308FF113}"/>
    <cellStyle name="Comma 22 2 4 2 4" xfId="25825" xr:uid="{B2E1B89A-AC5A-4EDB-A9AC-72ECF4933FEA}"/>
    <cellStyle name="Comma 22 2 4 3" xfId="16103" xr:uid="{21C883C1-94D9-4E88-8591-8B35692629D6}"/>
    <cellStyle name="Comma 22 2 4 3 2" xfId="21412" xr:uid="{BA55CEDB-726B-4616-B4BA-37E266825DB7}"/>
    <cellStyle name="Comma 22 2 4 3 2 2" xfId="32420" xr:uid="{84919D55-0C16-40B2-A64C-B9B41C2B7778}"/>
    <cellStyle name="Comma 22 2 4 3 3" xfId="27111" xr:uid="{F9410ECE-353B-417F-8B07-AC466445327E}"/>
    <cellStyle name="Comma 22 2 4 4" xfId="18784" xr:uid="{ABC395D4-340E-40CF-87FB-506D687D9B66}"/>
    <cellStyle name="Comma 22 2 4 4 2" xfId="29792" xr:uid="{0740E04C-FD73-4A18-8BAF-E5EAA3CEFCFB}"/>
    <cellStyle name="Comma 22 2 4 5" xfId="24483" xr:uid="{02ABAB84-A8C5-4CA5-8A9B-B097E5EBFCFE}"/>
    <cellStyle name="Comma 22 2 5" xfId="14145" xr:uid="{04DD1B4C-CDF4-41F8-A01C-0CDE913C11B6}"/>
    <cellStyle name="Comma 22 2 5 2" xfId="16773" xr:uid="{C8A3D9A1-9B20-471C-BA78-8DA4A570A1C3}"/>
    <cellStyle name="Comma 22 2 5 2 2" xfId="22082" xr:uid="{27FF419C-8093-4783-9200-19A4FBA8DC1A}"/>
    <cellStyle name="Comma 22 2 5 2 2 2" xfId="33090" xr:uid="{551060FD-8798-4EB8-8B13-B4B020AB8301}"/>
    <cellStyle name="Comma 22 2 5 2 3" xfId="27781" xr:uid="{76E59D9E-F2B0-4EB2-95C4-FA7C38EA8410}"/>
    <cellStyle name="Comma 22 2 5 3" xfId="19454" xr:uid="{CB642088-B200-4C71-B890-D7AF201FC061}"/>
    <cellStyle name="Comma 22 2 5 3 2" xfId="30462" xr:uid="{73457C9C-3D26-41A5-AA14-D619BE573F21}"/>
    <cellStyle name="Comma 22 2 5 4" xfId="25153" xr:uid="{803711BD-ACD7-49D3-8278-5A0E19D9CBD9}"/>
    <cellStyle name="Comma 22 2 6" xfId="15435" xr:uid="{8D4A40AD-1E3B-439C-99B6-B1B98C133231}"/>
    <cellStyle name="Comma 22 2 6 2" xfId="20744" xr:uid="{BF6C9F18-2D91-40B2-B593-7AB120287D9F}"/>
    <cellStyle name="Comma 22 2 6 2 2" xfId="31752" xr:uid="{23FB4FE9-AC24-4F26-971B-1B3B1C467159}"/>
    <cellStyle name="Comma 22 2 6 3" xfId="26443" xr:uid="{260571B1-4158-4061-BA17-7BC1D7DB2E1E}"/>
    <cellStyle name="Comma 22 2 7" xfId="18115" xr:uid="{3842FBDC-64DB-4C82-B052-2AB8695EF1F7}"/>
    <cellStyle name="Comma 22 2 7 2" xfId="29123" xr:uid="{98EAB1B7-AEB3-4FB7-BBAC-D806DBB7FC00}"/>
    <cellStyle name="Comma 22 2 8" xfId="23815" xr:uid="{993746EF-69AC-4450-9F5B-B1949AB42747}"/>
    <cellStyle name="Comma 22 3" xfId="1765" xr:uid="{E1C86400-BAAC-4578-AA8A-0D4648A37857}"/>
    <cellStyle name="Comma 22 3 2" xfId="13192" xr:uid="{3DC349D3-E938-44C9-9859-1A6C9801F932}"/>
    <cellStyle name="Comma 22 3 2 2" xfId="13862" xr:uid="{6D581D14-89E4-409A-85E9-5931E0BDDD11}"/>
    <cellStyle name="Comma 22 3 2 2 2" xfId="15204" xr:uid="{CE0ED4DF-0D88-481C-8DBC-E985FF9B74AB}"/>
    <cellStyle name="Comma 22 3 2 2 2 2" xfId="17832" xr:uid="{03BE8390-40E4-4B8C-8FC6-E15513ECBFAA}"/>
    <cellStyle name="Comma 22 3 2 2 2 2 2" xfId="23141" xr:uid="{E05BA2D6-4277-4B0E-A2CC-54361F1CCEFF}"/>
    <cellStyle name="Comma 22 3 2 2 2 2 2 2" xfId="34149" xr:uid="{B81DFCDB-4A01-4762-8417-EA9CAB802ABD}"/>
    <cellStyle name="Comma 22 3 2 2 2 2 3" xfId="28840" xr:uid="{000CBCD3-6A77-4D1B-A662-CB1AC6152DD0}"/>
    <cellStyle name="Comma 22 3 2 2 2 3" xfId="20513" xr:uid="{B765F4E0-CC44-4C91-A263-094F1EE63324}"/>
    <cellStyle name="Comma 22 3 2 2 2 3 2" xfId="31521" xr:uid="{DDAC57C4-0A8F-42DB-8055-2B4069641C18}"/>
    <cellStyle name="Comma 22 3 2 2 2 4" xfId="26212" xr:uid="{570FAFDE-F37B-45DB-8B2F-5E4AC629D1FE}"/>
    <cellStyle name="Comma 22 3 2 2 3" xfId="16490" xr:uid="{5920E24F-6E89-4C69-8F2A-6FFCF2BB752D}"/>
    <cellStyle name="Comma 22 3 2 2 3 2" xfId="21799" xr:uid="{4CAE0F4C-7757-4667-9879-B3E919C898F6}"/>
    <cellStyle name="Comma 22 3 2 2 3 2 2" xfId="32807" xr:uid="{F8294A14-DBB3-42DB-808D-24809935EC1B}"/>
    <cellStyle name="Comma 22 3 2 2 3 3" xfId="27498" xr:uid="{BFB15714-F461-444C-9986-1F2721F841D1}"/>
    <cellStyle name="Comma 22 3 2 2 4" xfId="19171" xr:uid="{640F7A4C-5740-463F-9ACF-5DA4C449325B}"/>
    <cellStyle name="Comma 22 3 2 2 4 2" xfId="30179" xr:uid="{3F61A525-29F6-4B0F-B40C-303854B550D6}"/>
    <cellStyle name="Comma 22 3 2 2 5" xfId="24870" xr:uid="{FEEB93C5-7657-4F31-9A1D-96A21D0CD32C}"/>
    <cellStyle name="Comma 22 3 2 3" xfId="14534" xr:uid="{D477EBD5-759D-4D4B-B8CB-F49581C88878}"/>
    <cellStyle name="Comma 22 3 2 3 2" xfId="17162" xr:uid="{5546181A-A53F-45B4-90D9-7D6D9A3CF550}"/>
    <cellStyle name="Comma 22 3 2 3 2 2" xfId="22471" xr:uid="{E22E2CD2-B153-4604-B8E0-A1DB25A04782}"/>
    <cellStyle name="Comma 22 3 2 3 2 2 2" xfId="33479" xr:uid="{98DB1428-A591-462F-909C-A6C0BE9AD597}"/>
    <cellStyle name="Comma 22 3 2 3 2 3" xfId="28170" xr:uid="{2E034B00-0866-44FE-939B-117120CCEC05}"/>
    <cellStyle name="Comma 22 3 2 3 3" xfId="19843" xr:uid="{81F563AE-D06C-49C8-B24F-0DF383209669}"/>
    <cellStyle name="Comma 22 3 2 3 3 2" xfId="30851" xr:uid="{48CEB5BB-EFB6-40C4-B912-FD1D9BC1A3EB}"/>
    <cellStyle name="Comma 22 3 2 3 4" xfId="25542" xr:uid="{02E884E3-B506-4B0D-83B2-6F47585C2065}"/>
    <cellStyle name="Comma 22 3 2 4" xfId="15820" xr:uid="{D735B22D-6EB2-4B92-A816-08AA3EC0EB8B}"/>
    <cellStyle name="Comma 22 3 2 4 2" xfId="21129" xr:uid="{3C0D7BDB-9DD7-4785-9A38-8C3C576DAC0B}"/>
    <cellStyle name="Comma 22 3 2 4 2 2" xfId="32137" xr:uid="{1D41C83F-ACE6-4B6C-B3E1-3377CCBCC0FF}"/>
    <cellStyle name="Comma 22 3 2 4 3" xfId="26828" xr:uid="{B0F3730B-379B-4682-B239-FA0EBCB33E99}"/>
    <cellStyle name="Comma 22 3 2 5" xfId="18501" xr:uid="{67868CE4-DCF1-443F-801E-A8BFF365C4FD}"/>
    <cellStyle name="Comma 22 3 2 5 2" xfId="29509" xr:uid="{22A82476-E741-4CE9-8FAE-CE2CDC5E545D}"/>
    <cellStyle name="Comma 22 3 2 6" xfId="24200" xr:uid="{BC1C08F3-C2BC-4538-AEE9-65D3E4F60F8A}"/>
    <cellStyle name="Comma 22 3 3" xfId="13527" xr:uid="{89924E52-61EC-4F3B-9898-86AE497CF792}"/>
    <cellStyle name="Comma 22 3 3 2" xfId="14869" xr:uid="{FC87A4E7-48B9-4B2C-9394-7B3ED3C9FB56}"/>
    <cellStyle name="Comma 22 3 3 2 2" xfId="17497" xr:uid="{2EEE42AB-90F0-479E-9E42-47ED069B58B7}"/>
    <cellStyle name="Comma 22 3 3 2 2 2" xfId="22806" xr:uid="{4DD9E3FA-1620-4C2D-A5EE-0F1C37162CAC}"/>
    <cellStyle name="Comma 22 3 3 2 2 2 2" xfId="33814" xr:uid="{3B363677-72E6-44A1-B9DA-8BC5FD13D8A2}"/>
    <cellStyle name="Comma 22 3 3 2 2 3" xfId="28505" xr:uid="{C8E6D480-2917-4DE6-BEBE-79091E1AAA85}"/>
    <cellStyle name="Comma 22 3 3 2 3" xfId="20178" xr:uid="{C870122D-D64C-4785-82D9-CC468C8D62B9}"/>
    <cellStyle name="Comma 22 3 3 2 3 2" xfId="31186" xr:uid="{BBDD17DC-437E-4007-91FD-4E9A7703CDFD}"/>
    <cellStyle name="Comma 22 3 3 2 4" xfId="25877" xr:uid="{57F63CAA-5847-4478-8974-BD6EF578E69B}"/>
    <cellStyle name="Comma 22 3 3 3" xfId="16155" xr:uid="{386C9AA5-5E24-41F6-9795-5389E094244E}"/>
    <cellStyle name="Comma 22 3 3 3 2" xfId="21464" xr:uid="{323E2189-DD6E-4EB4-93EA-1A9978428032}"/>
    <cellStyle name="Comma 22 3 3 3 2 2" xfId="32472" xr:uid="{23ABE01B-82E4-45B8-911F-21EFC9753E98}"/>
    <cellStyle name="Comma 22 3 3 3 3" xfId="27163" xr:uid="{C811439A-0B0A-48A6-AEEB-ECF3BE79D157}"/>
    <cellStyle name="Comma 22 3 3 4" xfId="18836" xr:uid="{8697F7EA-A513-4D51-9C3F-101872EC1E81}"/>
    <cellStyle name="Comma 22 3 3 4 2" xfId="29844" xr:uid="{37F20DE2-E583-4AA7-BE53-C73E2D336C03}"/>
    <cellStyle name="Comma 22 3 3 5" xfId="24535" xr:uid="{43724F3B-7845-40A9-ADF5-B9DA80A9BBA0}"/>
    <cellStyle name="Comma 22 3 4" xfId="14197" xr:uid="{CFD718F1-EA39-4AD2-99B4-97552CA5FFCB}"/>
    <cellStyle name="Comma 22 3 4 2" xfId="16825" xr:uid="{17B80A0B-E1C2-4FD3-96C5-DB6E51B4051F}"/>
    <cellStyle name="Comma 22 3 4 2 2" xfId="22134" xr:uid="{CD2D1FFE-899B-496B-B3A1-C5B80EB173FD}"/>
    <cellStyle name="Comma 22 3 4 2 2 2" xfId="33142" xr:uid="{B9F9D7D8-46F7-48AE-993B-1EB8C375F3FC}"/>
    <cellStyle name="Comma 22 3 4 2 3" xfId="27833" xr:uid="{8D6D6BE2-66C1-4218-8C40-145F02C815C4}"/>
    <cellStyle name="Comma 22 3 4 3" xfId="19506" xr:uid="{5FEC8E8E-C81B-4C58-A65B-2982DD830FB0}"/>
    <cellStyle name="Comma 22 3 4 3 2" xfId="30514" xr:uid="{997682C9-7733-48C0-9E32-55B4C04CEA7B}"/>
    <cellStyle name="Comma 22 3 4 4" xfId="25205" xr:uid="{F97F8048-74A4-4B08-B8E2-6167725E380C}"/>
    <cellStyle name="Comma 22 3 5" xfId="15487" xr:uid="{36259EA5-FDB1-4ADD-B700-A66EFCAD411C}"/>
    <cellStyle name="Comma 22 3 5 2" xfId="20796" xr:uid="{6D4BF9FA-3D18-4B65-BA88-ED0DB39C4903}"/>
    <cellStyle name="Comma 22 3 5 2 2" xfId="31804" xr:uid="{12B9F57E-6CCF-4C39-8861-2E977DE2905C}"/>
    <cellStyle name="Comma 22 3 5 3" xfId="26495" xr:uid="{8B36E17F-4280-4A40-87EB-3F60D934A2A4}"/>
    <cellStyle name="Comma 22 3 6" xfId="18167" xr:uid="{3647AF67-5E48-4E16-8F5E-CCCC0F824BCF}"/>
    <cellStyle name="Comma 22 3 6 2" xfId="29175" xr:uid="{6E418AF5-C1E1-48CB-A8A2-B06EBA96D358}"/>
    <cellStyle name="Comma 22 3 7" xfId="23867" xr:uid="{6644F87B-8F1A-468C-A633-FFBEBD6CB5D7}"/>
    <cellStyle name="Comma 22 4" xfId="13088" xr:uid="{671363F1-C1FD-4065-861F-4D24B6C371DC}"/>
    <cellStyle name="Comma 22 4 2" xfId="13758" xr:uid="{8636E7EC-C532-406F-A37B-FEB494781F46}"/>
    <cellStyle name="Comma 22 4 2 2" xfId="15100" xr:uid="{891DDAAC-408A-4E7E-B800-47EAA5858ABA}"/>
    <cellStyle name="Comma 22 4 2 2 2" xfId="17728" xr:uid="{6EC67F90-D843-48ED-A069-350A23818E8B}"/>
    <cellStyle name="Comma 22 4 2 2 2 2" xfId="23037" xr:uid="{FAEAAC5C-C832-4044-9C0E-73022566FAA4}"/>
    <cellStyle name="Comma 22 4 2 2 2 2 2" xfId="34045" xr:uid="{69E0D700-E449-46DC-AD87-85ABE4C80F4C}"/>
    <cellStyle name="Comma 22 4 2 2 2 3" xfId="28736" xr:uid="{01C3C41B-D315-4775-8A94-9E9CBC982596}"/>
    <cellStyle name="Comma 22 4 2 2 3" xfId="20409" xr:uid="{5D70209C-F877-432E-9FBA-89BEF89ED0D0}"/>
    <cellStyle name="Comma 22 4 2 2 3 2" xfId="31417" xr:uid="{4FA71016-0C94-4472-A637-81B67DDDDF35}"/>
    <cellStyle name="Comma 22 4 2 2 4" xfId="26108" xr:uid="{F9AD9F24-4B2B-4FD5-BDB7-1DA6828B1912}"/>
    <cellStyle name="Comma 22 4 2 3" xfId="16386" xr:uid="{EF768BA9-1EA1-4432-B3E5-307063874249}"/>
    <cellStyle name="Comma 22 4 2 3 2" xfId="21695" xr:uid="{E5B6A3B9-C658-4D56-9C2F-FAB00F06E747}"/>
    <cellStyle name="Comma 22 4 2 3 2 2" xfId="32703" xr:uid="{D5ACE1BE-1A77-4F71-8623-8CFCC02D81F7}"/>
    <cellStyle name="Comma 22 4 2 3 3" xfId="27394" xr:uid="{AD2E2E33-D3E1-4530-AAD9-94337EB82279}"/>
    <cellStyle name="Comma 22 4 2 4" xfId="19067" xr:uid="{99C1211E-995E-49E2-B82E-70A2781ACAC4}"/>
    <cellStyle name="Comma 22 4 2 4 2" xfId="30075" xr:uid="{9B937D5B-C750-43F9-9E70-32DE7484A925}"/>
    <cellStyle name="Comma 22 4 2 5" xfId="24766" xr:uid="{2FC77976-B71A-4838-ABB7-097DF41F3784}"/>
    <cellStyle name="Comma 22 4 3" xfId="14430" xr:uid="{99958BBB-FB24-4167-8D43-3F5DC40C967D}"/>
    <cellStyle name="Comma 22 4 3 2" xfId="17058" xr:uid="{6C9FAAC4-BC12-445F-97F3-4245687DBD3E}"/>
    <cellStyle name="Comma 22 4 3 2 2" xfId="22367" xr:uid="{F995F239-2ED4-4273-947D-BF4575AA7923}"/>
    <cellStyle name="Comma 22 4 3 2 2 2" xfId="33375" xr:uid="{3A057004-2573-46FD-AE44-E4EF0F824B9B}"/>
    <cellStyle name="Comma 22 4 3 2 3" xfId="28066" xr:uid="{4766274D-93F0-4B06-9CD2-1EFFFE9F7288}"/>
    <cellStyle name="Comma 22 4 3 3" xfId="19739" xr:uid="{88B31306-7717-4C71-BF17-4B5762D2D5F8}"/>
    <cellStyle name="Comma 22 4 3 3 2" xfId="30747" xr:uid="{676F5FD8-ABC4-45ED-832F-D18EF7232AD0}"/>
    <cellStyle name="Comma 22 4 3 4" xfId="25438" xr:uid="{F556E91B-B45A-4FCD-A739-D05B9DAAC155}"/>
    <cellStyle name="Comma 22 4 4" xfId="15716" xr:uid="{C5E027B5-F4E3-46D6-B087-F6175C527347}"/>
    <cellStyle name="Comma 22 4 4 2" xfId="21025" xr:uid="{4536CAB0-3C96-4EF0-934B-BEF54ECC7220}"/>
    <cellStyle name="Comma 22 4 4 2 2" xfId="32033" xr:uid="{5EB51C7C-3896-4E78-A5E1-D9FA14EEAC8D}"/>
    <cellStyle name="Comma 22 4 4 3" xfId="26724" xr:uid="{A3B613BD-D2D3-44FE-9DC8-07C105AC4F1D}"/>
    <cellStyle name="Comma 22 4 5" xfId="18397" xr:uid="{E30DBBE8-DE78-4F88-AF62-46A75BA7811B}"/>
    <cellStyle name="Comma 22 4 5 2" xfId="29405" xr:uid="{F04FADF7-220B-4393-88A1-C23EC2423469}"/>
    <cellStyle name="Comma 22 4 6" xfId="24096" xr:uid="{BE7B7304-D7D5-4D33-BB04-641CD981E2AB}"/>
    <cellStyle name="Comma 22 5" xfId="13423" xr:uid="{1AC17017-D3F2-4545-A942-8DB4BAACFE5D}"/>
    <cellStyle name="Comma 22 5 2" xfId="14765" xr:uid="{A70E6F22-4CCC-45D3-8851-DF7A4E85B024}"/>
    <cellStyle name="Comma 22 5 2 2" xfId="17393" xr:uid="{A83C8F48-0C1D-4B3A-ADEE-C360D1F48386}"/>
    <cellStyle name="Comma 22 5 2 2 2" xfId="22702" xr:uid="{71FA3CD3-4490-4E69-9F4F-639B2FBC775F}"/>
    <cellStyle name="Comma 22 5 2 2 2 2" xfId="33710" xr:uid="{572843FA-B72B-4D7C-A316-3EC21D8F2145}"/>
    <cellStyle name="Comma 22 5 2 2 3" xfId="28401" xr:uid="{E89F712E-70B8-4012-A7D6-4AB6F7DA66D8}"/>
    <cellStyle name="Comma 22 5 2 3" xfId="20074" xr:uid="{5E5655E7-84DD-4423-8D73-E523C5171072}"/>
    <cellStyle name="Comma 22 5 2 3 2" xfId="31082" xr:uid="{74A82CC1-8C86-473B-84C3-B0A5A0AA3A2A}"/>
    <cellStyle name="Comma 22 5 2 4" xfId="25773" xr:uid="{265CD12C-35AA-412A-9C05-83370B33ECE4}"/>
    <cellStyle name="Comma 22 5 3" xfId="16051" xr:uid="{B89E6CC3-E733-4D8C-AAE3-CD4B5DE237DB}"/>
    <cellStyle name="Comma 22 5 3 2" xfId="21360" xr:uid="{8080D874-F101-4A1F-8C67-90D0D2180972}"/>
    <cellStyle name="Comma 22 5 3 2 2" xfId="32368" xr:uid="{CBA3D1CA-A286-4186-9BBA-EF4566A328DB}"/>
    <cellStyle name="Comma 22 5 3 3" xfId="27059" xr:uid="{3E2E2F52-87C8-498F-8D27-10CDF18155E8}"/>
    <cellStyle name="Comma 22 5 4" xfId="18732" xr:uid="{91C9C28B-E057-4083-B59F-90D5078979D1}"/>
    <cellStyle name="Comma 22 5 4 2" xfId="29740" xr:uid="{951C2F02-DB3B-4389-BA44-8C535B71F205}"/>
    <cellStyle name="Comma 22 5 5" xfId="24431" xr:uid="{799DCE93-B41B-4047-9504-1B3EDB7063B7}"/>
    <cellStyle name="Comma 22 6" xfId="14093" xr:uid="{BB64DC31-3DC2-4DF0-B6D4-60A07246A87D}"/>
    <cellStyle name="Comma 22 6 2" xfId="16721" xr:uid="{BEE8B445-C821-4A9A-A00A-4951ADFBDC8A}"/>
    <cellStyle name="Comma 22 6 2 2" xfId="22030" xr:uid="{EAB87B86-2DE5-4684-A758-7F0A6C6DA3D6}"/>
    <cellStyle name="Comma 22 6 2 2 2" xfId="33038" xr:uid="{EF8B3CB5-F206-494B-A8F2-E7B2C7C596B3}"/>
    <cellStyle name="Comma 22 6 2 3" xfId="27729" xr:uid="{0BD62E32-0652-429F-A2B7-5C92988C3A8F}"/>
    <cellStyle name="Comma 22 6 3" xfId="19402" xr:uid="{B48313DE-8695-4176-94DA-0A5CCDBEF66C}"/>
    <cellStyle name="Comma 22 6 3 2" xfId="30410" xr:uid="{97FD082A-FD54-4FC1-B561-08AE99594C93}"/>
    <cellStyle name="Comma 22 6 4" xfId="25101" xr:uid="{382D502B-E653-48CD-875E-3A7BAC83427D}"/>
    <cellStyle name="Comma 22 7" xfId="18063" xr:uid="{30B97DC5-8442-4B0A-8402-D4D733C937D1}"/>
    <cellStyle name="Comma 22 7 2" xfId="29071" xr:uid="{02358437-839D-409F-AD7A-AF2F248902E0}"/>
    <cellStyle name="Comma 22 8" xfId="23763" xr:uid="{E492E66A-F053-403E-A084-C18955D92AC2}"/>
    <cellStyle name="Comma 23" xfId="1288" xr:uid="{8BD1C85E-3E0F-4F21-AFD8-7C27C8757BE9}"/>
    <cellStyle name="Comma 23 2" xfId="1582" xr:uid="{1ECDB93B-6490-46B0-8799-ED0BA0399420}"/>
    <cellStyle name="Comma 23 2 2" xfId="1819" xr:uid="{CA5558A1-9947-4E94-9E32-946BC04E2845}"/>
    <cellStyle name="Comma 23 2 2 2" xfId="13245" xr:uid="{96370E8E-EEAE-4EDF-A504-0E0E26F239E4}"/>
    <cellStyle name="Comma 23 2 2 2 2" xfId="13915" xr:uid="{5EEFFC34-6C9B-45CE-9A03-E8E22AC24C8F}"/>
    <cellStyle name="Comma 23 2 2 2 2 2" xfId="15257" xr:uid="{B0EB0B89-3EF0-41B6-8DBB-51C5DAF0DA14}"/>
    <cellStyle name="Comma 23 2 2 2 2 2 2" xfId="17885" xr:uid="{66C15905-C870-4FAF-B1C0-6DB5E367FED2}"/>
    <cellStyle name="Comma 23 2 2 2 2 2 2 2" xfId="23194" xr:uid="{A5C7E02F-3A8F-4EC3-B81B-0328288B5F94}"/>
    <cellStyle name="Comma 23 2 2 2 2 2 2 2 2" xfId="34202" xr:uid="{48540D7D-A18D-41E9-982C-3A3A1C92AFF7}"/>
    <cellStyle name="Comma 23 2 2 2 2 2 2 3" xfId="28893" xr:uid="{1E7F9DC4-56CA-4B74-91F2-EFA5F85B83A2}"/>
    <cellStyle name="Comma 23 2 2 2 2 2 3" xfId="20566" xr:uid="{02742327-7B8B-4237-A7DA-BAD15F89100C}"/>
    <cellStyle name="Comma 23 2 2 2 2 2 3 2" xfId="31574" xr:uid="{C4CAA048-B0C8-408F-8764-4738EA679224}"/>
    <cellStyle name="Comma 23 2 2 2 2 2 4" xfId="26265" xr:uid="{CAB81FD4-B8DE-4310-A67A-78DD572915CB}"/>
    <cellStyle name="Comma 23 2 2 2 2 3" xfId="16543" xr:uid="{1C329074-B81F-48B5-B6DE-ECBF1E1E1913}"/>
    <cellStyle name="Comma 23 2 2 2 2 3 2" xfId="21852" xr:uid="{0796CEAF-5ED8-44A9-B028-90ED79331C13}"/>
    <cellStyle name="Comma 23 2 2 2 2 3 2 2" xfId="32860" xr:uid="{597A54FD-A4FB-4EF0-8AEB-5587BA60AA40}"/>
    <cellStyle name="Comma 23 2 2 2 2 3 3" xfId="27551" xr:uid="{D36E45C8-4255-409C-962A-F7A3A9F38AB9}"/>
    <cellStyle name="Comma 23 2 2 2 2 4" xfId="19224" xr:uid="{6E5FFFFD-71C3-43A6-BE90-56EA404BF87E}"/>
    <cellStyle name="Comma 23 2 2 2 2 4 2" xfId="30232" xr:uid="{01ADBF1B-8335-4707-98FE-2C45C0C97343}"/>
    <cellStyle name="Comma 23 2 2 2 2 5" xfId="24923" xr:uid="{4E7C7EA8-DA96-4915-A2B4-09B1416966E9}"/>
    <cellStyle name="Comma 23 2 2 2 3" xfId="14587" xr:uid="{AA628154-D492-46B0-9675-7C7F643D8D10}"/>
    <cellStyle name="Comma 23 2 2 2 3 2" xfId="17215" xr:uid="{814ED627-8C59-46EA-B1D6-6598B044A2DA}"/>
    <cellStyle name="Comma 23 2 2 2 3 2 2" xfId="22524" xr:uid="{CFB62495-CFC6-4E7B-A28C-7E474627C38C}"/>
    <cellStyle name="Comma 23 2 2 2 3 2 2 2" xfId="33532" xr:uid="{1CD7684E-C1B5-45AD-84F1-C07B093F74BD}"/>
    <cellStyle name="Comma 23 2 2 2 3 2 3" xfId="28223" xr:uid="{CE0C4461-45E1-4D70-972A-90F9B9C1B083}"/>
    <cellStyle name="Comma 23 2 2 2 3 3" xfId="19896" xr:uid="{7EDCEFB8-77D3-4978-B4A5-718E4FF3753B}"/>
    <cellStyle name="Comma 23 2 2 2 3 3 2" xfId="30904" xr:uid="{D5B74EE0-E89C-4174-8F33-0BFB007ED4F5}"/>
    <cellStyle name="Comma 23 2 2 2 3 4" xfId="25595" xr:uid="{BB43BEA1-0F0A-4060-B54D-F0B2EEA706F2}"/>
    <cellStyle name="Comma 23 2 2 2 4" xfId="15873" xr:uid="{6CC82E11-079A-49E4-8D7F-933A7589C465}"/>
    <cellStyle name="Comma 23 2 2 2 4 2" xfId="21182" xr:uid="{22FBF7E7-5104-4B11-B4EB-53B843255C2B}"/>
    <cellStyle name="Comma 23 2 2 2 4 2 2" xfId="32190" xr:uid="{FA96F1CA-FEBA-44F8-96D8-D37BB5896911}"/>
    <cellStyle name="Comma 23 2 2 2 4 3" xfId="26881" xr:uid="{ADC94703-B8F2-452C-928B-EE4E40E3EFB2}"/>
    <cellStyle name="Comma 23 2 2 2 5" xfId="18554" xr:uid="{15548333-84EE-4279-B1C4-55BB61340378}"/>
    <cellStyle name="Comma 23 2 2 2 5 2" xfId="29562" xr:uid="{4CABAB5F-E538-41CF-8AA8-6290B054D56E}"/>
    <cellStyle name="Comma 23 2 2 2 6" xfId="24253" xr:uid="{429A9F56-2254-4F89-8405-7E4EF4DC7CBB}"/>
    <cellStyle name="Comma 23 2 2 3" xfId="13580" xr:uid="{B37EB85E-3542-4B78-96AB-CE3F8CA4ADD8}"/>
    <cellStyle name="Comma 23 2 2 3 2" xfId="14922" xr:uid="{79311F53-079F-4A6E-A078-A511CE0B73AF}"/>
    <cellStyle name="Comma 23 2 2 3 2 2" xfId="17550" xr:uid="{6F177761-B4B4-4CC0-AD67-8F3DEAB57331}"/>
    <cellStyle name="Comma 23 2 2 3 2 2 2" xfId="22859" xr:uid="{91B44D12-9264-43F4-8371-36C2EB4276EA}"/>
    <cellStyle name="Comma 23 2 2 3 2 2 2 2" xfId="33867" xr:uid="{4449222E-7B89-4637-B29E-E02BAED7843C}"/>
    <cellStyle name="Comma 23 2 2 3 2 2 3" xfId="28558" xr:uid="{54C9436A-E75F-4BE6-9DC2-0900E46B9073}"/>
    <cellStyle name="Comma 23 2 2 3 2 3" xfId="20231" xr:uid="{7F1257C6-4D74-40CB-BB4D-9B20B8938527}"/>
    <cellStyle name="Comma 23 2 2 3 2 3 2" xfId="31239" xr:uid="{C693E53B-A405-49B3-8C39-55CEC854A37B}"/>
    <cellStyle name="Comma 23 2 2 3 2 4" xfId="25930" xr:uid="{63E55828-BC93-43FA-B9AE-FD9DECB85A8E}"/>
    <cellStyle name="Comma 23 2 2 3 3" xfId="16208" xr:uid="{AC0CDB82-D5BC-4333-94F1-658ACB1F3120}"/>
    <cellStyle name="Comma 23 2 2 3 3 2" xfId="21517" xr:uid="{5715D301-9A38-40BE-B3FB-D9DB035CD19D}"/>
    <cellStyle name="Comma 23 2 2 3 3 2 2" xfId="32525" xr:uid="{5CDDCD71-105F-43D4-838D-A95E2BB47C32}"/>
    <cellStyle name="Comma 23 2 2 3 3 3" xfId="27216" xr:uid="{31DCFACE-810B-4C47-97D6-014DFBF4D04E}"/>
    <cellStyle name="Comma 23 2 2 3 4" xfId="18889" xr:uid="{D9589E86-E5EE-49B0-B50F-B0993A0E72E9}"/>
    <cellStyle name="Comma 23 2 2 3 4 2" xfId="29897" xr:uid="{8207842E-1D90-467C-B4DC-CF035F1F3F58}"/>
    <cellStyle name="Comma 23 2 2 3 5" xfId="24588" xr:uid="{E179D925-A3DE-4A43-8E82-B56C3331CCEE}"/>
    <cellStyle name="Comma 23 2 2 4" xfId="14250" xr:uid="{F8FC9316-1D23-4EBC-A001-D096EBE1228B}"/>
    <cellStyle name="Comma 23 2 2 4 2" xfId="16878" xr:uid="{03BCF5AA-EA1C-4735-B16D-3BE5CA2EFBCB}"/>
    <cellStyle name="Comma 23 2 2 4 2 2" xfId="22187" xr:uid="{81C32A37-722F-47BD-A32D-FDBC8AA17062}"/>
    <cellStyle name="Comma 23 2 2 4 2 2 2" xfId="33195" xr:uid="{F8C970D9-15E2-4CC4-A9DB-BC38921AB3D0}"/>
    <cellStyle name="Comma 23 2 2 4 2 3" xfId="27886" xr:uid="{3C1B89D8-A2F0-41EC-BD0D-ADFFC69A0A7D}"/>
    <cellStyle name="Comma 23 2 2 4 3" xfId="19559" xr:uid="{BEBB5E70-657E-4E68-ADDF-1CFD6C39FFE0}"/>
    <cellStyle name="Comma 23 2 2 4 3 2" xfId="30567" xr:uid="{50401907-281F-42EF-834F-D3947E328531}"/>
    <cellStyle name="Comma 23 2 2 4 4" xfId="25258" xr:uid="{84DF73FC-AA13-47E6-AEE3-89E40BF531FC}"/>
    <cellStyle name="Comma 23 2 2 5" xfId="15540" xr:uid="{95D91440-8D14-47EF-AA7F-B45EE69933F3}"/>
    <cellStyle name="Comma 23 2 2 5 2" xfId="20849" xr:uid="{7039A5D3-CC47-4E30-9D77-9C5B7A44B277}"/>
    <cellStyle name="Comma 23 2 2 5 2 2" xfId="31857" xr:uid="{F12F64A3-A0A7-49C5-96AC-94B0FAB28E82}"/>
    <cellStyle name="Comma 23 2 2 5 3" xfId="26548" xr:uid="{E6421EB7-0502-4032-9599-67F908E1FB7D}"/>
    <cellStyle name="Comma 23 2 2 6" xfId="18220" xr:uid="{A1011714-0BDA-4094-886F-3EB1FA05BA55}"/>
    <cellStyle name="Comma 23 2 2 6 2" xfId="29228" xr:uid="{5AB91013-37F2-46D2-AC4C-B4FB9993D684}"/>
    <cellStyle name="Comma 23 2 2 7" xfId="23920" xr:uid="{A89A6A38-23BE-423B-8E49-50E17DF6ABC4}"/>
    <cellStyle name="Comma 23 2 3" xfId="13141" xr:uid="{94642060-0043-4554-87AC-2582ADB782C6}"/>
    <cellStyle name="Comma 23 2 3 2" xfId="13811" xr:uid="{B44FC5B0-C2CD-4D24-9A0D-B9E36B5F7447}"/>
    <cellStyle name="Comma 23 2 3 2 2" xfId="15153" xr:uid="{DEE579FE-4517-4F85-88E7-458F86AE0207}"/>
    <cellStyle name="Comma 23 2 3 2 2 2" xfId="17781" xr:uid="{A9FD857C-49F7-4F21-BCC4-5B11E0FE16E6}"/>
    <cellStyle name="Comma 23 2 3 2 2 2 2" xfId="23090" xr:uid="{A71CE46D-1E27-4EE1-B49B-32B441F14A14}"/>
    <cellStyle name="Comma 23 2 3 2 2 2 2 2" xfId="34098" xr:uid="{924011BD-7F7C-4620-9B20-B63C8B32D09F}"/>
    <cellStyle name="Comma 23 2 3 2 2 2 3" xfId="28789" xr:uid="{85DD3474-C204-4260-8541-CED040DC7DAC}"/>
    <cellStyle name="Comma 23 2 3 2 2 3" xfId="20462" xr:uid="{B94C32F9-909D-4169-AC52-C4918FC2A32E}"/>
    <cellStyle name="Comma 23 2 3 2 2 3 2" xfId="31470" xr:uid="{B259E9EB-DD17-4B7B-B674-AD5C6D4B10D6}"/>
    <cellStyle name="Comma 23 2 3 2 2 4" xfId="26161" xr:uid="{51207095-E405-4663-8034-F641D0C1A45A}"/>
    <cellStyle name="Comma 23 2 3 2 3" xfId="16439" xr:uid="{B46137BB-D376-4635-849F-98A068FA3380}"/>
    <cellStyle name="Comma 23 2 3 2 3 2" xfId="21748" xr:uid="{8C7CB874-B083-439F-9A6D-309173F46A38}"/>
    <cellStyle name="Comma 23 2 3 2 3 2 2" xfId="32756" xr:uid="{3E9F7CB7-AC66-41B2-900B-45735270957B}"/>
    <cellStyle name="Comma 23 2 3 2 3 3" xfId="27447" xr:uid="{3513D3D4-13D9-4834-962B-2F4B0C0F85E5}"/>
    <cellStyle name="Comma 23 2 3 2 4" xfId="19120" xr:uid="{22257AEB-1F89-4B1A-982D-09723B1CC1AF}"/>
    <cellStyle name="Comma 23 2 3 2 4 2" xfId="30128" xr:uid="{539DC73D-DE8D-418C-A6D0-7D209C8A8E9C}"/>
    <cellStyle name="Comma 23 2 3 2 5" xfId="24819" xr:uid="{40E4B567-CEC1-4D7F-9425-E7A7A48A4CBD}"/>
    <cellStyle name="Comma 23 2 3 3" xfId="14483" xr:uid="{D20E84D0-0C2C-4B37-9189-8C03208AD8AB}"/>
    <cellStyle name="Comma 23 2 3 3 2" xfId="17111" xr:uid="{89C0B776-BE4B-44F7-8CD3-1F0E279E08B3}"/>
    <cellStyle name="Comma 23 2 3 3 2 2" xfId="22420" xr:uid="{CABC9F7E-6083-4E9A-95C6-5438026594FE}"/>
    <cellStyle name="Comma 23 2 3 3 2 2 2" xfId="33428" xr:uid="{C08FFD86-65C1-4D7A-9CB1-D403C10628F2}"/>
    <cellStyle name="Comma 23 2 3 3 2 3" xfId="28119" xr:uid="{5CE85E2A-ABF4-4DC9-B490-0084498B57F9}"/>
    <cellStyle name="Comma 23 2 3 3 3" xfId="19792" xr:uid="{B7666C42-BEC6-4D2A-95C9-E7104E33D943}"/>
    <cellStyle name="Comma 23 2 3 3 3 2" xfId="30800" xr:uid="{DCF0DE24-18D6-4756-A75D-CC14AD915E5B}"/>
    <cellStyle name="Comma 23 2 3 3 4" xfId="25491" xr:uid="{0452D458-1B0E-4378-9FFF-6EAE821D071D}"/>
    <cellStyle name="Comma 23 2 3 4" xfId="15769" xr:uid="{A27D6A4C-9400-4E88-916F-240A53DDCC25}"/>
    <cellStyle name="Comma 23 2 3 4 2" xfId="21078" xr:uid="{66172BBD-D85E-4BF3-BA5D-4024ED6CF96A}"/>
    <cellStyle name="Comma 23 2 3 4 2 2" xfId="32086" xr:uid="{70F8376E-9BDD-4B43-BF94-52175C4C81C0}"/>
    <cellStyle name="Comma 23 2 3 4 3" xfId="26777" xr:uid="{2C433833-6F55-4628-9D02-20F453A50674}"/>
    <cellStyle name="Comma 23 2 3 5" xfId="18450" xr:uid="{34E7162D-47F4-4FB0-ABE4-59270CED8695}"/>
    <cellStyle name="Comma 23 2 3 5 2" xfId="29458" xr:uid="{23F897E3-380B-4509-AD6F-7FCE0F045DB9}"/>
    <cellStyle name="Comma 23 2 3 6" xfId="24149" xr:uid="{4AD91A0E-1A35-4B06-85F7-AA028F699588}"/>
    <cellStyle name="Comma 23 2 4" xfId="13476" xr:uid="{0ACDCEC1-57C9-4922-BD11-0837C653844D}"/>
    <cellStyle name="Comma 23 2 4 2" xfId="14818" xr:uid="{75EA0E4C-7F96-4265-8896-199D77B644DC}"/>
    <cellStyle name="Comma 23 2 4 2 2" xfId="17446" xr:uid="{E721E0A1-9045-4E1E-BA59-8E477677040A}"/>
    <cellStyle name="Comma 23 2 4 2 2 2" xfId="22755" xr:uid="{0D43CB10-6F26-4231-926B-6FA4108F60CE}"/>
    <cellStyle name="Comma 23 2 4 2 2 2 2" xfId="33763" xr:uid="{6F3D45E9-CDE7-4478-9C42-C0B886DC1F91}"/>
    <cellStyle name="Comma 23 2 4 2 2 3" xfId="28454" xr:uid="{9AF36423-59B7-47E4-B967-92EBD8E96190}"/>
    <cellStyle name="Comma 23 2 4 2 3" xfId="20127" xr:uid="{1174A212-5479-484E-B725-8C11D3B0F61D}"/>
    <cellStyle name="Comma 23 2 4 2 3 2" xfId="31135" xr:uid="{6F84E2F6-2A55-40EB-A7D9-413ACE08980B}"/>
    <cellStyle name="Comma 23 2 4 2 4" xfId="25826" xr:uid="{4622AD42-540B-41E3-85B8-6B047F5E779F}"/>
    <cellStyle name="Comma 23 2 4 3" xfId="16104" xr:uid="{9C89D4BC-BC22-4839-BCA7-56A13443ACFF}"/>
    <cellStyle name="Comma 23 2 4 3 2" xfId="21413" xr:uid="{FB89D3D0-4027-4025-9775-B0B80D83766D}"/>
    <cellStyle name="Comma 23 2 4 3 2 2" xfId="32421" xr:uid="{9950BB4E-F35B-4B15-86CC-4A9CA85AAD15}"/>
    <cellStyle name="Comma 23 2 4 3 3" xfId="27112" xr:uid="{53A44C9B-4293-41AE-A8BA-118F31633966}"/>
    <cellStyle name="Comma 23 2 4 4" xfId="18785" xr:uid="{017068EF-9C0A-4367-9E1F-BF038660463F}"/>
    <cellStyle name="Comma 23 2 4 4 2" xfId="29793" xr:uid="{BF7A8ACB-BFA3-4C17-9896-7CD3864023EA}"/>
    <cellStyle name="Comma 23 2 4 5" xfId="24484" xr:uid="{92E6265D-4B7F-4E44-BC52-6C1D34D0C8CC}"/>
    <cellStyle name="Comma 23 2 5" xfId="14146" xr:uid="{70528101-0B14-4F1B-B74B-8144F7F26355}"/>
    <cellStyle name="Comma 23 2 5 2" xfId="16774" xr:uid="{21737D12-84D9-4B01-997B-7D8C894C9CB6}"/>
    <cellStyle name="Comma 23 2 5 2 2" xfId="22083" xr:uid="{ADDC9203-3D56-41B5-AB52-00F92E5B4FCD}"/>
    <cellStyle name="Comma 23 2 5 2 2 2" xfId="33091" xr:uid="{CA899E3A-445B-4D3F-A42A-5503493DAC79}"/>
    <cellStyle name="Comma 23 2 5 2 3" xfId="27782" xr:uid="{F29F2CE6-3FCC-4063-98F6-A1936A505807}"/>
    <cellStyle name="Comma 23 2 5 3" xfId="19455" xr:uid="{8A9A422D-5CD1-4331-8794-2C99FC900137}"/>
    <cellStyle name="Comma 23 2 5 3 2" xfId="30463" xr:uid="{AE2C2534-2D5C-46B7-9E85-736249A9FCD5}"/>
    <cellStyle name="Comma 23 2 5 4" xfId="25154" xr:uid="{0A7E7BCC-623A-4054-A3DB-1CE4BF3DF804}"/>
    <cellStyle name="Comma 23 2 6" xfId="15436" xr:uid="{C8A00AAC-60DC-4A62-8E25-2B4978863632}"/>
    <cellStyle name="Comma 23 2 6 2" xfId="20745" xr:uid="{1393E373-9EE1-487E-B1B9-71843A08F0A2}"/>
    <cellStyle name="Comma 23 2 6 2 2" xfId="31753" xr:uid="{017D6261-F19B-41A9-BD28-730DA3CBB098}"/>
    <cellStyle name="Comma 23 2 6 3" xfId="26444" xr:uid="{0E253941-1025-447E-9AFC-31CD89C88B39}"/>
    <cellStyle name="Comma 23 2 7" xfId="18116" xr:uid="{907C934B-AEE3-4BB3-9CC3-599866F7E327}"/>
    <cellStyle name="Comma 23 2 7 2" xfId="29124" xr:uid="{E2C01E80-7952-42E1-94CB-86AA2E30634A}"/>
    <cellStyle name="Comma 23 2 8" xfId="23816" xr:uid="{46B67463-4829-49A2-8926-225B72BC4284}"/>
    <cellStyle name="Comma 23 3" xfId="1766" xr:uid="{B4F5903D-CDAD-4F45-B006-BA5FB641F841}"/>
    <cellStyle name="Comma 23 3 2" xfId="13193" xr:uid="{257611D7-9689-4695-B091-3F787C79C47A}"/>
    <cellStyle name="Comma 23 3 2 2" xfId="13863" xr:uid="{68EFC00F-936F-4273-AD46-12236EF16574}"/>
    <cellStyle name="Comma 23 3 2 2 2" xfId="15205" xr:uid="{94042600-1ED1-4618-93FF-FC58CC7C4FCE}"/>
    <cellStyle name="Comma 23 3 2 2 2 2" xfId="17833" xr:uid="{D5351CDF-3A1C-4472-960A-775CE12FBCAD}"/>
    <cellStyle name="Comma 23 3 2 2 2 2 2" xfId="23142" xr:uid="{5A23F50D-D25C-4C03-ACCF-2B7ABD79086D}"/>
    <cellStyle name="Comma 23 3 2 2 2 2 2 2" xfId="34150" xr:uid="{2C6965CA-E090-47B7-95AB-EE2A2D83FAA4}"/>
    <cellStyle name="Comma 23 3 2 2 2 2 3" xfId="28841" xr:uid="{EFAD1690-1C97-4E49-A52B-FBC5BB7114FB}"/>
    <cellStyle name="Comma 23 3 2 2 2 3" xfId="20514" xr:uid="{76720358-EBBC-410C-B15C-9666EA24CF7D}"/>
    <cellStyle name="Comma 23 3 2 2 2 3 2" xfId="31522" xr:uid="{CF6BAB21-0831-4CC3-AC27-D8409FD0A010}"/>
    <cellStyle name="Comma 23 3 2 2 2 4" xfId="26213" xr:uid="{3839ACF0-21E0-410E-BD67-791C57955C6D}"/>
    <cellStyle name="Comma 23 3 2 2 3" xfId="16491" xr:uid="{7957EE0D-9DA9-4EB9-9DE9-770CCBB87133}"/>
    <cellStyle name="Comma 23 3 2 2 3 2" xfId="21800" xr:uid="{590BAF71-5CCB-4E6A-A35A-0EE4247659A5}"/>
    <cellStyle name="Comma 23 3 2 2 3 2 2" xfId="32808" xr:uid="{C3C6F428-5111-47E4-AB90-260276568B0C}"/>
    <cellStyle name="Comma 23 3 2 2 3 3" xfId="27499" xr:uid="{098E50EF-8B76-49AA-9AD2-FDE4F98D00AF}"/>
    <cellStyle name="Comma 23 3 2 2 4" xfId="19172" xr:uid="{97F85EAA-BC21-4E28-8F61-422E424AED3C}"/>
    <cellStyle name="Comma 23 3 2 2 4 2" xfId="30180" xr:uid="{76477BCB-0D3D-43DD-AAC8-E1E5804AE0B4}"/>
    <cellStyle name="Comma 23 3 2 2 5" xfId="24871" xr:uid="{C539346B-F984-416C-AF66-8DFF562A4329}"/>
    <cellStyle name="Comma 23 3 2 3" xfId="14535" xr:uid="{C5E2BAA6-A624-438C-8675-F81BD18D5F50}"/>
    <cellStyle name="Comma 23 3 2 3 2" xfId="17163" xr:uid="{43A9112E-56D5-4DB9-9A37-71FF23FEB8D0}"/>
    <cellStyle name="Comma 23 3 2 3 2 2" xfId="22472" xr:uid="{2B86E260-9CA1-4A0C-8FDE-86A2B94D6698}"/>
    <cellStyle name="Comma 23 3 2 3 2 2 2" xfId="33480" xr:uid="{E13DC6A3-BA9F-4F60-8FD8-DF60EF219CC5}"/>
    <cellStyle name="Comma 23 3 2 3 2 3" xfId="28171" xr:uid="{CFF9C28C-4BEC-4213-84A4-4D1E96CE9DC4}"/>
    <cellStyle name="Comma 23 3 2 3 3" xfId="19844" xr:uid="{BF0D0DC2-6B0F-4E6B-A816-5A1F6A4875ED}"/>
    <cellStyle name="Comma 23 3 2 3 3 2" xfId="30852" xr:uid="{FD4783EA-78C2-46B1-AEE6-BBF048F6385A}"/>
    <cellStyle name="Comma 23 3 2 3 4" xfId="25543" xr:uid="{DCD5C086-5E1F-448B-92F0-FE0C4B01CD05}"/>
    <cellStyle name="Comma 23 3 2 4" xfId="15821" xr:uid="{11ADE5E8-7AF1-44D7-A2A7-72357A3B6D42}"/>
    <cellStyle name="Comma 23 3 2 4 2" xfId="21130" xr:uid="{C38FDC12-1F22-41AF-ACA0-7EC5386ED27D}"/>
    <cellStyle name="Comma 23 3 2 4 2 2" xfId="32138" xr:uid="{5E68FED5-7BEC-4193-976D-2C57A77C6D20}"/>
    <cellStyle name="Comma 23 3 2 4 3" xfId="26829" xr:uid="{CF17F993-4AF3-4D5C-9DD6-E1E4BFB8E30E}"/>
    <cellStyle name="Comma 23 3 2 5" xfId="18502" xr:uid="{5ECE2E6A-2099-4EFB-BCB8-89C9834C5471}"/>
    <cellStyle name="Comma 23 3 2 5 2" xfId="29510" xr:uid="{993D41EE-538F-4BAC-AB22-98C15E8DCA8C}"/>
    <cellStyle name="Comma 23 3 2 6" xfId="24201" xr:uid="{13A4F90B-6B31-4094-BA51-6958FB36052C}"/>
    <cellStyle name="Comma 23 3 3" xfId="13528" xr:uid="{87E725CA-E53C-41A6-B174-9A5C46208C38}"/>
    <cellStyle name="Comma 23 3 3 2" xfId="14870" xr:uid="{55183DA2-77EB-435B-9355-288F336B61C7}"/>
    <cellStyle name="Comma 23 3 3 2 2" xfId="17498" xr:uid="{978604DF-EC97-4BB9-97FA-F25B334FFD2B}"/>
    <cellStyle name="Comma 23 3 3 2 2 2" xfId="22807" xr:uid="{9912D009-10EE-4252-ACE3-C66BFAA8FEF2}"/>
    <cellStyle name="Comma 23 3 3 2 2 2 2" xfId="33815" xr:uid="{BEF839F9-2BBC-4B2C-B326-DC2FB8CEDE63}"/>
    <cellStyle name="Comma 23 3 3 2 2 3" xfId="28506" xr:uid="{9EC341BC-E3F8-4CE0-84F3-7CB4F69AF9A9}"/>
    <cellStyle name="Comma 23 3 3 2 3" xfId="20179" xr:uid="{2E604783-23F3-4B5C-8FE9-AB37B2F6B0FC}"/>
    <cellStyle name="Comma 23 3 3 2 3 2" xfId="31187" xr:uid="{3C1272B4-7EFC-4748-887D-A929CB0225C0}"/>
    <cellStyle name="Comma 23 3 3 2 4" xfId="25878" xr:uid="{27F2FCBD-79F1-4093-A373-ACBBFBFD18DB}"/>
    <cellStyle name="Comma 23 3 3 3" xfId="16156" xr:uid="{A898986D-9B99-4653-9B0F-677748C28A24}"/>
    <cellStyle name="Comma 23 3 3 3 2" xfId="21465" xr:uid="{AAD30FCD-952A-426B-82E3-6EA64329CC22}"/>
    <cellStyle name="Comma 23 3 3 3 2 2" xfId="32473" xr:uid="{330F0F25-0105-4DC5-A878-EC50F187C43C}"/>
    <cellStyle name="Comma 23 3 3 3 3" xfId="27164" xr:uid="{6E19371D-B970-4C9C-86BF-C47C39AF223D}"/>
    <cellStyle name="Comma 23 3 3 4" xfId="18837" xr:uid="{3F2AAF2B-BB55-4C15-9597-3E0C3BA476D8}"/>
    <cellStyle name="Comma 23 3 3 4 2" xfId="29845" xr:uid="{16ED7870-EBF6-4697-836D-4FFCFFE7CE20}"/>
    <cellStyle name="Comma 23 3 3 5" xfId="24536" xr:uid="{6341B604-9DED-4FEB-A31E-E83DCB3FD6E2}"/>
    <cellStyle name="Comma 23 3 4" xfId="14198" xr:uid="{90789E8B-D769-4371-8D4A-E9761D79A6B1}"/>
    <cellStyle name="Comma 23 3 4 2" xfId="16826" xr:uid="{8F3890D2-4113-4B32-A648-95EB0DE0D5DE}"/>
    <cellStyle name="Comma 23 3 4 2 2" xfId="22135" xr:uid="{EA10A170-2F7E-4CA8-B818-314CB90139B2}"/>
    <cellStyle name="Comma 23 3 4 2 2 2" xfId="33143" xr:uid="{F399BD1A-0C5A-462E-A39C-B68A51DBA7A2}"/>
    <cellStyle name="Comma 23 3 4 2 3" xfId="27834" xr:uid="{BA813C07-E22D-47DE-8347-D66A7291C06C}"/>
    <cellStyle name="Comma 23 3 4 3" xfId="19507" xr:uid="{78F6D2BB-01F5-4D0A-98A1-5A71A6C6AEA1}"/>
    <cellStyle name="Comma 23 3 4 3 2" xfId="30515" xr:uid="{1D7801AF-3FCF-4D02-8D46-38E3FB320639}"/>
    <cellStyle name="Comma 23 3 4 4" xfId="25206" xr:uid="{D2ABC44E-F041-4169-9CFB-5F83635EDF1B}"/>
    <cellStyle name="Comma 23 3 5" xfId="15488" xr:uid="{A3892445-7529-4DF0-8136-0AAB3D81569B}"/>
    <cellStyle name="Comma 23 3 5 2" xfId="20797" xr:uid="{2ED17B41-0A9C-4AD3-9EBF-973C193F302B}"/>
    <cellStyle name="Comma 23 3 5 2 2" xfId="31805" xr:uid="{39F23832-06FF-41CF-8740-7432820A05E5}"/>
    <cellStyle name="Comma 23 3 5 3" xfId="26496" xr:uid="{3EDE7963-0B1D-4B3A-BB98-4ADEA58DFEA3}"/>
    <cellStyle name="Comma 23 3 6" xfId="18168" xr:uid="{4FE6FE06-0FC4-4D19-99FA-50A199D3AAB9}"/>
    <cellStyle name="Comma 23 3 6 2" xfId="29176" xr:uid="{8625B9B2-84D5-4447-B7B2-8D3160DD5CDA}"/>
    <cellStyle name="Comma 23 3 7" xfId="23868" xr:uid="{A51C591E-8018-487A-B82E-4CA1AF542795}"/>
    <cellStyle name="Comma 23 4" xfId="13089" xr:uid="{359BA7B5-461E-4F98-B342-F7604CC3F344}"/>
    <cellStyle name="Comma 23 4 2" xfId="13759" xr:uid="{62C217D1-B29F-4418-90B6-A507DA310284}"/>
    <cellStyle name="Comma 23 4 2 2" xfId="15101" xr:uid="{43FB2B3B-C8E5-4CED-A25B-9F2A6625743C}"/>
    <cellStyle name="Comma 23 4 2 2 2" xfId="17729" xr:uid="{91DFDCC0-0A62-44AB-8F49-4525C765A570}"/>
    <cellStyle name="Comma 23 4 2 2 2 2" xfId="23038" xr:uid="{BB8A70FB-5200-452F-A189-207D6DB81797}"/>
    <cellStyle name="Comma 23 4 2 2 2 2 2" xfId="34046" xr:uid="{063CB14C-4C1B-4879-9CC8-7BCE71C950F8}"/>
    <cellStyle name="Comma 23 4 2 2 2 3" xfId="28737" xr:uid="{3795E3D5-B321-48E8-8616-D4CC9692F6BE}"/>
    <cellStyle name="Comma 23 4 2 2 3" xfId="20410" xr:uid="{86E590F6-0001-4F60-AC8D-F436AF69A2C8}"/>
    <cellStyle name="Comma 23 4 2 2 3 2" xfId="31418" xr:uid="{78CE885C-6B60-4900-AEB7-C42AC7865958}"/>
    <cellStyle name="Comma 23 4 2 2 4" xfId="26109" xr:uid="{350792C9-7466-476F-B84B-8E3B6651C1DC}"/>
    <cellStyle name="Comma 23 4 2 3" xfId="16387" xr:uid="{58DEAAB5-A8DC-4ABD-BBCB-A2D427FDBC11}"/>
    <cellStyle name="Comma 23 4 2 3 2" xfId="21696" xr:uid="{A96FC455-4C86-4EE7-AB96-0F9DD7397B59}"/>
    <cellStyle name="Comma 23 4 2 3 2 2" xfId="32704" xr:uid="{025A7EAF-F4F4-4B88-96C0-39B119A81301}"/>
    <cellStyle name="Comma 23 4 2 3 3" xfId="27395" xr:uid="{6DBC7821-E0EE-41E0-ABB9-7BCD8F262FE2}"/>
    <cellStyle name="Comma 23 4 2 4" xfId="19068" xr:uid="{E151C030-5872-432D-A9A3-A285B8B59F55}"/>
    <cellStyle name="Comma 23 4 2 4 2" xfId="30076" xr:uid="{5C544282-E5FA-4297-929E-4387F0E0A7DD}"/>
    <cellStyle name="Comma 23 4 2 5" xfId="24767" xr:uid="{5FA69D67-0B42-4CF7-8907-9D965D4E63F0}"/>
    <cellStyle name="Comma 23 4 3" xfId="14431" xr:uid="{F29D7EAB-FD84-4C69-8455-76E42C83B1DB}"/>
    <cellStyle name="Comma 23 4 3 2" xfId="17059" xr:uid="{135BCBD0-C2AB-43A1-9298-6F01F0A5E5D2}"/>
    <cellStyle name="Comma 23 4 3 2 2" xfId="22368" xr:uid="{414F3615-7616-4F85-B67A-95EB61CBB349}"/>
    <cellStyle name="Comma 23 4 3 2 2 2" xfId="33376" xr:uid="{A148739F-7E09-4F6F-8E87-636FD62483D9}"/>
    <cellStyle name="Comma 23 4 3 2 3" xfId="28067" xr:uid="{B58410AB-71E1-46D8-9481-6444B8A24365}"/>
    <cellStyle name="Comma 23 4 3 3" xfId="19740" xr:uid="{4FDC0F77-77BB-4A13-95AD-A68AEE4E0C3D}"/>
    <cellStyle name="Comma 23 4 3 3 2" xfId="30748" xr:uid="{EB7A6468-C8E9-45F0-A284-51C3E80132A9}"/>
    <cellStyle name="Comma 23 4 3 4" xfId="25439" xr:uid="{CF10D790-096E-48DE-A1AB-A07301EF9658}"/>
    <cellStyle name="Comma 23 4 4" xfId="15717" xr:uid="{5CDD8EE4-ABE6-4C58-8D04-3FC1DBFC7795}"/>
    <cellStyle name="Comma 23 4 4 2" xfId="21026" xr:uid="{EB5088B2-2F2C-4EB9-95BD-B0376D628621}"/>
    <cellStyle name="Comma 23 4 4 2 2" xfId="32034" xr:uid="{B2AEC3D2-3882-4E18-97F2-3347BD00D561}"/>
    <cellStyle name="Comma 23 4 4 3" xfId="26725" xr:uid="{2A798E8C-3C98-43EA-B5F1-554F63F15E7F}"/>
    <cellStyle name="Comma 23 4 5" xfId="18398" xr:uid="{E3070E91-8D7B-419B-9B45-88474E51C1D2}"/>
    <cellStyle name="Comma 23 4 5 2" xfId="29406" xr:uid="{CDAD89F3-B272-42BC-B0FD-EC9ED34A061E}"/>
    <cellStyle name="Comma 23 4 6" xfId="24097" xr:uid="{BBDE210B-8FD6-49A4-8965-45321A23A7AD}"/>
    <cellStyle name="Comma 23 5" xfId="13424" xr:uid="{315FC247-D2CC-4EA2-8A43-A44023BD8C4F}"/>
    <cellStyle name="Comma 23 5 2" xfId="14766" xr:uid="{067A6422-07D8-4AF1-8DF9-BFB0B98284D9}"/>
    <cellStyle name="Comma 23 5 2 2" xfId="17394" xr:uid="{56E96413-B2C8-4D49-816F-A218842A2511}"/>
    <cellStyle name="Comma 23 5 2 2 2" xfId="22703" xr:uid="{81EEB225-6D24-4DFF-92CC-37B7CBF094EC}"/>
    <cellStyle name="Comma 23 5 2 2 2 2" xfId="33711" xr:uid="{4CBCD69D-D997-48A8-A9E6-498291C4A0E5}"/>
    <cellStyle name="Comma 23 5 2 2 3" xfId="28402" xr:uid="{FC211528-7733-4868-AADE-7F5B9C6778CC}"/>
    <cellStyle name="Comma 23 5 2 3" xfId="20075" xr:uid="{FD132711-F48E-4E44-AE44-FC1CA9981ABC}"/>
    <cellStyle name="Comma 23 5 2 3 2" xfId="31083" xr:uid="{0626C8D7-DEB1-4459-B44F-D17B6A74AB30}"/>
    <cellStyle name="Comma 23 5 2 4" xfId="25774" xr:uid="{D68E3AA5-BE75-4F1B-BC2E-964D62BAC2B3}"/>
    <cellStyle name="Comma 23 5 3" xfId="16052" xr:uid="{BE0B29AC-0066-4431-9D05-E25C8E548D12}"/>
    <cellStyle name="Comma 23 5 3 2" xfId="21361" xr:uid="{A6CBB2BE-34D5-480F-83F0-9FB843076E16}"/>
    <cellStyle name="Comma 23 5 3 2 2" xfId="32369" xr:uid="{85B2B24F-1007-4FAF-986B-C89D41D4A3DE}"/>
    <cellStyle name="Comma 23 5 3 3" xfId="27060" xr:uid="{380F52AF-3897-4990-8712-63D7E501C6EA}"/>
    <cellStyle name="Comma 23 5 4" xfId="18733" xr:uid="{D4FC6BD8-B1BA-4D11-AF05-51BE5ADA7E0A}"/>
    <cellStyle name="Comma 23 5 4 2" xfId="29741" xr:uid="{F6DE9241-EBEB-4927-BF51-EE76EDFF5A2A}"/>
    <cellStyle name="Comma 23 5 5" xfId="24432" xr:uid="{EBD8D386-D9A9-4459-8C49-9F2D77A430B1}"/>
    <cellStyle name="Comma 23 6" xfId="14094" xr:uid="{CD2F6594-E0C1-4018-8ECC-6402416841D0}"/>
    <cellStyle name="Comma 23 6 2" xfId="16722" xr:uid="{0D3794CA-58BD-465F-A28C-274D4A7EE50E}"/>
    <cellStyle name="Comma 23 6 2 2" xfId="22031" xr:uid="{F3D172CF-171D-4741-B3EB-FFFE3BAED8A0}"/>
    <cellStyle name="Comma 23 6 2 2 2" xfId="33039" xr:uid="{26339BD1-66BF-4C93-A022-828F07903A76}"/>
    <cellStyle name="Comma 23 6 2 3" xfId="27730" xr:uid="{159B5ED7-3167-4130-B9B3-E0F391EB36A0}"/>
    <cellStyle name="Comma 23 6 3" xfId="19403" xr:uid="{16FB0EB0-3434-479D-A4F2-E3CA6936FE13}"/>
    <cellStyle name="Comma 23 6 3 2" xfId="30411" xr:uid="{BFB98115-384A-444E-9258-A6D597803631}"/>
    <cellStyle name="Comma 23 6 4" xfId="25102" xr:uid="{A9C304FD-38C6-458E-8494-548BA64B30EB}"/>
    <cellStyle name="Comma 23 7" xfId="18064" xr:uid="{0A81CBED-200A-44C9-AF0C-17E0816B27A9}"/>
    <cellStyle name="Comma 23 7 2" xfId="29072" xr:uid="{980AC82D-D0D4-4D70-8FDD-F9D4B0DEA79E}"/>
    <cellStyle name="Comma 23 8" xfId="23764" xr:uid="{2C27536A-F388-4341-9590-ECADB6EF1E98}"/>
    <cellStyle name="Comma 24" xfId="1292" xr:uid="{3C7D1BC2-E2BB-499B-B832-FCD93296BBDB}"/>
    <cellStyle name="Comma 24 2" xfId="1583" xr:uid="{A77113DD-107F-488E-9FC3-1E6E1CC76A5A}"/>
    <cellStyle name="Comma 24 2 2" xfId="1820" xr:uid="{1A72589C-2F44-48A7-8B2C-00C5F883BA6A}"/>
    <cellStyle name="Comma 24 2 2 2" xfId="13246" xr:uid="{A394170A-AC1A-4B7B-831E-D7266EB30C42}"/>
    <cellStyle name="Comma 24 2 2 2 2" xfId="13916" xr:uid="{A39E9117-D4FA-4170-8113-E66CA6958870}"/>
    <cellStyle name="Comma 24 2 2 2 2 2" xfId="15258" xr:uid="{1C513A57-CCB5-4949-8FB6-8C7CEDD6F78F}"/>
    <cellStyle name="Comma 24 2 2 2 2 2 2" xfId="17886" xr:uid="{084DD58C-0E4B-4013-B2BE-9D0D50BD3821}"/>
    <cellStyle name="Comma 24 2 2 2 2 2 2 2" xfId="23195" xr:uid="{EDED42B4-7168-4FE9-B38B-DA7116002255}"/>
    <cellStyle name="Comma 24 2 2 2 2 2 2 2 2" xfId="34203" xr:uid="{1984C309-3D72-4AA1-96A3-C19475F79B2A}"/>
    <cellStyle name="Comma 24 2 2 2 2 2 2 3" xfId="28894" xr:uid="{5984EFFE-003B-4EFA-B7EA-CC47825226DB}"/>
    <cellStyle name="Comma 24 2 2 2 2 2 3" xfId="20567" xr:uid="{70ED0511-C08D-43D2-8E3A-D37770F01605}"/>
    <cellStyle name="Comma 24 2 2 2 2 2 3 2" xfId="31575" xr:uid="{5C5FFC9D-D4D5-49CC-9E8B-78EE6D59A999}"/>
    <cellStyle name="Comma 24 2 2 2 2 2 4" xfId="26266" xr:uid="{CF1B2A7F-A383-49E6-80D2-5B837628E2AB}"/>
    <cellStyle name="Comma 24 2 2 2 2 3" xfId="16544" xr:uid="{9C59494C-4E90-44C4-866B-1CEE4B74A602}"/>
    <cellStyle name="Comma 24 2 2 2 2 3 2" xfId="21853" xr:uid="{BAC52D18-1828-4A1C-BABC-D75CD4686DA0}"/>
    <cellStyle name="Comma 24 2 2 2 2 3 2 2" xfId="32861" xr:uid="{38B650EA-5149-4722-B30F-672F512C52FE}"/>
    <cellStyle name="Comma 24 2 2 2 2 3 3" xfId="27552" xr:uid="{84388950-83AB-439F-A038-22FDAFAAF5DF}"/>
    <cellStyle name="Comma 24 2 2 2 2 4" xfId="19225" xr:uid="{86BA090B-79EA-44BA-AD94-B49573ACD08C}"/>
    <cellStyle name="Comma 24 2 2 2 2 4 2" xfId="30233" xr:uid="{DB40B2DD-105F-4560-A613-34E3E10F00B0}"/>
    <cellStyle name="Comma 24 2 2 2 2 5" xfId="24924" xr:uid="{E75B5BEB-D730-4372-841B-0309208F344F}"/>
    <cellStyle name="Comma 24 2 2 2 3" xfId="14588" xr:uid="{A56AAF52-6393-419A-8D5F-1132080D01D5}"/>
    <cellStyle name="Comma 24 2 2 2 3 2" xfId="17216" xr:uid="{30B00113-0E8D-44E7-A94A-6A60AA729FF2}"/>
    <cellStyle name="Comma 24 2 2 2 3 2 2" xfId="22525" xr:uid="{366A178D-5DEA-4F6E-9C56-6B36A1530F21}"/>
    <cellStyle name="Comma 24 2 2 2 3 2 2 2" xfId="33533" xr:uid="{6939A89B-A65F-40D5-8A8C-0A8D0205A82E}"/>
    <cellStyle name="Comma 24 2 2 2 3 2 3" xfId="28224" xr:uid="{844187C5-F8AF-4EAE-8B29-E8D2AF80158F}"/>
    <cellStyle name="Comma 24 2 2 2 3 3" xfId="19897" xr:uid="{6AF795D3-6F8D-4AAB-AAC9-68934949F318}"/>
    <cellStyle name="Comma 24 2 2 2 3 3 2" xfId="30905" xr:uid="{8BB9CB34-91F8-45E7-A162-CEB149E7D7DF}"/>
    <cellStyle name="Comma 24 2 2 2 3 4" xfId="25596" xr:uid="{EDDFA8D5-C2B5-4A68-BD54-9817C18FDE81}"/>
    <cellStyle name="Comma 24 2 2 2 4" xfId="15874" xr:uid="{9FDD23CB-6DC4-4222-87C1-8B1FB6133791}"/>
    <cellStyle name="Comma 24 2 2 2 4 2" xfId="21183" xr:uid="{9AC23AD7-E4E5-423B-A074-DD35C0347E99}"/>
    <cellStyle name="Comma 24 2 2 2 4 2 2" xfId="32191" xr:uid="{AB1F9F7A-BFE6-4A7F-8494-4B4533731983}"/>
    <cellStyle name="Comma 24 2 2 2 4 3" xfId="26882" xr:uid="{DBD989BB-DF03-4AFE-B468-458A930E2573}"/>
    <cellStyle name="Comma 24 2 2 2 5" xfId="18555" xr:uid="{7B6A8887-73FE-4185-8AF5-40ABD23322AF}"/>
    <cellStyle name="Comma 24 2 2 2 5 2" xfId="29563" xr:uid="{D3CC2856-0D26-4F57-B70A-A4227C443626}"/>
    <cellStyle name="Comma 24 2 2 2 6" xfId="24254" xr:uid="{C1425263-7BF9-4657-89D4-B379DE3C0F93}"/>
    <cellStyle name="Comma 24 2 2 3" xfId="13581" xr:uid="{F274376F-A7A3-4332-9213-41B8A6358F82}"/>
    <cellStyle name="Comma 24 2 2 3 2" xfId="14923" xr:uid="{851258C2-7AD1-4B19-9F67-8A605E47CA64}"/>
    <cellStyle name="Comma 24 2 2 3 2 2" xfId="17551" xr:uid="{2EA9B7D5-16E9-4C44-8645-357BB47307BE}"/>
    <cellStyle name="Comma 24 2 2 3 2 2 2" xfId="22860" xr:uid="{56FFDD36-2B10-4E50-9AC6-C552BCDF7709}"/>
    <cellStyle name="Comma 24 2 2 3 2 2 2 2" xfId="33868" xr:uid="{2BC3899C-9911-4DDC-BA70-D08FB1C54BD2}"/>
    <cellStyle name="Comma 24 2 2 3 2 2 3" xfId="28559" xr:uid="{AA75B960-D647-4B39-BDBF-69CA59A4B9BF}"/>
    <cellStyle name="Comma 24 2 2 3 2 3" xfId="20232" xr:uid="{98DAE929-4197-4976-B970-49A3A8185812}"/>
    <cellStyle name="Comma 24 2 2 3 2 3 2" xfId="31240" xr:uid="{18C1A126-312C-41F3-832D-5EF0F5278E25}"/>
    <cellStyle name="Comma 24 2 2 3 2 4" xfId="25931" xr:uid="{313802D9-0845-4605-9C06-6CE564CFDD7F}"/>
    <cellStyle name="Comma 24 2 2 3 3" xfId="16209" xr:uid="{26F26CEB-44E0-4070-AE47-48C79086940F}"/>
    <cellStyle name="Comma 24 2 2 3 3 2" xfId="21518" xr:uid="{B6F1F9A4-3236-4FF0-A754-0C31DF245289}"/>
    <cellStyle name="Comma 24 2 2 3 3 2 2" xfId="32526" xr:uid="{17FB3752-A265-4F66-A86A-A96EB0340C37}"/>
    <cellStyle name="Comma 24 2 2 3 3 3" xfId="27217" xr:uid="{A04F9D20-273B-4221-AFCD-78F8FF99BD57}"/>
    <cellStyle name="Comma 24 2 2 3 4" xfId="18890" xr:uid="{FFA73DD9-2251-44EC-A644-60A297D7014F}"/>
    <cellStyle name="Comma 24 2 2 3 4 2" xfId="29898" xr:uid="{6D4800BE-724C-434E-8378-12322442B847}"/>
    <cellStyle name="Comma 24 2 2 3 5" xfId="24589" xr:uid="{842607A8-69B7-40BB-B90E-88D9C50CD791}"/>
    <cellStyle name="Comma 24 2 2 4" xfId="14251" xr:uid="{CE983728-FCB5-4D8B-912A-89DA1038AB42}"/>
    <cellStyle name="Comma 24 2 2 4 2" xfId="16879" xr:uid="{082212D0-C1C6-4EFA-84DA-006F887D7227}"/>
    <cellStyle name="Comma 24 2 2 4 2 2" xfId="22188" xr:uid="{F86E31F7-63D6-4CA1-8A5F-C983503FB472}"/>
    <cellStyle name="Comma 24 2 2 4 2 2 2" xfId="33196" xr:uid="{1F9A5E26-875A-4E9E-95AF-CBC5AD6261AC}"/>
    <cellStyle name="Comma 24 2 2 4 2 3" xfId="27887" xr:uid="{865EA4FD-CC81-4F2C-BFDB-12E0F8DC1019}"/>
    <cellStyle name="Comma 24 2 2 4 3" xfId="19560" xr:uid="{95E4D8AD-DB0E-4391-AD5C-F5293FCE7988}"/>
    <cellStyle name="Comma 24 2 2 4 3 2" xfId="30568" xr:uid="{75F20193-9A18-4D19-B9CD-22733A022E2C}"/>
    <cellStyle name="Comma 24 2 2 4 4" xfId="25259" xr:uid="{68497725-1C22-4A40-B799-EC2A5B7D7714}"/>
    <cellStyle name="Comma 24 2 2 5" xfId="15541" xr:uid="{209041F5-76AA-49F9-8222-97DE14C230D6}"/>
    <cellStyle name="Comma 24 2 2 5 2" xfId="20850" xr:uid="{6435B6E0-668F-46F7-A743-5DC3225B8427}"/>
    <cellStyle name="Comma 24 2 2 5 2 2" xfId="31858" xr:uid="{E45D0E71-DF18-4446-9881-F17DFD6767A3}"/>
    <cellStyle name="Comma 24 2 2 5 3" xfId="26549" xr:uid="{652FD3F2-A5A3-44BD-99DE-6A13A50C1E70}"/>
    <cellStyle name="Comma 24 2 2 6" xfId="18221" xr:uid="{2EE24238-CF51-47BC-B244-C2F5A5147D7F}"/>
    <cellStyle name="Comma 24 2 2 6 2" xfId="29229" xr:uid="{36B8CD46-9321-48A5-9917-0D06469C819B}"/>
    <cellStyle name="Comma 24 2 2 7" xfId="23921" xr:uid="{17DB7B1C-3FAB-4085-8344-C683F4E6AA92}"/>
    <cellStyle name="Comma 24 2 3" xfId="13142" xr:uid="{7DE8BFE5-D1EA-4E2A-B942-9D37609A332C}"/>
    <cellStyle name="Comma 24 2 3 2" xfId="13812" xr:uid="{B01F8DB9-8FB2-4E30-BC3A-57230787A056}"/>
    <cellStyle name="Comma 24 2 3 2 2" xfId="15154" xr:uid="{9F5568EF-50A0-4A9E-870D-5AAA8DBF4972}"/>
    <cellStyle name="Comma 24 2 3 2 2 2" xfId="17782" xr:uid="{18034136-1DFC-40D9-B1C6-E41AB72C2DE8}"/>
    <cellStyle name="Comma 24 2 3 2 2 2 2" xfId="23091" xr:uid="{B00E2AA9-7EF0-47FF-9336-A604C3B77365}"/>
    <cellStyle name="Comma 24 2 3 2 2 2 2 2" xfId="34099" xr:uid="{969E45EB-F950-4F81-99E9-D41DCDEDCABE}"/>
    <cellStyle name="Comma 24 2 3 2 2 2 3" xfId="28790" xr:uid="{033B0821-2F0A-46B5-B14F-0186D1FDC0A7}"/>
    <cellStyle name="Comma 24 2 3 2 2 3" xfId="20463" xr:uid="{FE0EA120-D6E0-418E-AA1A-FEC8DB79FBCC}"/>
    <cellStyle name="Comma 24 2 3 2 2 3 2" xfId="31471" xr:uid="{CD05EF30-2DF0-42A4-A0AA-F67CF29B18E0}"/>
    <cellStyle name="Comma 24 2 3 2 2 4" xfId="26162" xr:uid="{CEA7FA01-BF67-4C5E-8381-DB5CA5107E2F}"/>
    <cellStyle name="Comma 24 2 3 2 3" xfId="16440" xr:uid="{FC4B21DB-11D3-4696-91C8-EEDA5039F299}"/>
    <cellStyle name="Comma 24 2 3 2 3 2" xfId="21749" xr:uid="{5E1C4A03-8D67-4178-9960-798DBD7DE90E}"/>
    <cellStyle name="Comma 24 2 3 2 3 2 2" xfId="32757" xr:uid="{931A50D4-0051-4E6B-9453-0C0E56C20708}"/>
    <cellStyle name="Comma 24 2 3 2 3 3" xfId="27448" xr:uid="{F5C7EE9E-45FC-4753-9D34-9B22D8A71C0E}"/>
    <cellStyle name="Comma 24 2 3 2 4" xfId="19121" xr:uid="{60EDC37D-568B-4355-9BD2-1031E461C00A}"/>
    <cellStyle name="Comma 24 2 3 2 4 2" xfId="30129" xr:uid="{906228AA-2B24-4BE3-8DD8-3BF9C712E7C9}"/>
    <cellStyle name="Comma 24 2 3 2 5" xfId="24820" xr:uid="{3BAEF6DF-2913-4B79-8E1D-BF56517F8431}"/>
    <cellStyle name="Comma 24 2 3 3" xfId="14484" xr:uid="{82A21DA4-E64D-4951-8640-41B580245890}"/>
    <cellStyle name="Comma 24 2 3 3 2" xfId="17112" xr:uid="{986C926D-F243-4D91-9757-CB0E41D6543C}"/>
    <cellStyle name="Comma 24 2 3 3 2 2" xfId="22421" xr:uid="{298A593A-EFCB-490A-A3BD-C74C6EB3C993}"/>
    <cellStyle name="Comma 24 2 3 3 2 2 2" xfId="33429" xr:uid="{B99E69AA-16F4-4562-AD8C-4FE6A8D95201}"/>
    <cellStyle name="Comma 24 2 3 3 2 3" xfId="28120" xr:uid="{219E6AC0-E474-4CD5-8C7C-4ACF9E8BE97C}"/>
    <cellStyle name="Comma 24 2 3 3 3" xfId="19793" xr:uid="{B5BCB8EA-6420-4C18-9B88-35CC9CBC510D}"/>
    <cellStyle name="Comma 24 2 3 3 3 2" xfId="30801" xr:uid="{5B9A5E25-568A-4C3E-8DBD-2B8710A9726B}"/>
    <cellStyle name="Comma 24 2 3 3 4" xfId="25492" xr:uid="{24362057-761D-4EB0-A576-7C248FB3390F}"/>
    <cellStyle name="Comma 24 2 3 4" xfId="15770" xr:uid="{2BA1A316-58F5-4168-9CBC-3C53DEB6A192}"/>
    <cellStyle name="Comma 24 2 3 4 2" xfId="21079" xr:uid="{A8A89897-0340-4880-A722-C91AEF96537F}"/>
    <cellStyle name="Comma 24 2 3 4 2 2" xfId="32087" xr:uid="{8E9CB747-40E3-4675-9EC2-6DE0308775C0}"/>
    <cellStyle name="Comma 24 2 3 4 3" xfId="26778" xr:uid="{3580B77D-152A-4495-8247-FA081CE8074F}"/>
    <cellStyle name="Comma 24 2 3 5" xfId="18451" xr:uid="{60FDD3E9-A270-40D3-9B93-7146A7B5EE76}"/>
    <cellStyle name="Comma 24 2 3 5 2" xfId="29459" xr:uid="{FE556F76-25AB-4FC8-8519-9E3AA37B368E}"/>
    <cellStyle name="Comma 24 2 3 6" xfId="24150" xr:uid="{2D5FFCBA-07FB-4FE6-AACB-802B3EA42CBF}"/>
    <cellStyle name="Comma 24 2 4" xfId="13477" xr:uid="{2852A724-A7A7-46D8-B28A-D1C03FD63DAB}"/>
    <cellStyle name="Comma 24 2 4 2" xfId="14819" xr:uid="{51EDE59E-8F45-4604-84F7-F0D366C3B38B}"/>
    <cellStyle name="Comma 24 2 4 2 2" xfId="17447" xr:uid="{F8BC83D2-0C07-43F5-8E49-22834C0CF22D}"/>
    <cellStyle name="Comma 24 2 4 2 2 2" xfId="22756" xr:uid="{9DD73CC8-BD99-437C-A629-7034C3410609}"/>
    <cellStyle name="Comma 24 2 4 2 2 2 2" xfId="33764" xr:uid="{F11286A9-1E0C-4CA6-9912-1B29404F8AFF}"/>
    <cellStyle name="Comma 24 2 4 2 2 3" xfId="28455" xr:uid="{28EE1313-ECB5-4AAE-BD5C-522CF921B5B0}"/>
    <cellStyle name="Comma 24 2 4 2 3" xfId="20128" xr:uid="{1B8A19FE-D17E-41F1-AEF0-57229F7057FD}"/>
    <cellStyle name="Comma 24 2 4 2 3 2" xfId="31136" xr:uid="{C97930EB-7386-4D74-AF12-54BF18B76099}"/>
    <cellStyle name="Comma 24 2 4 2 4" xfId="25827" xr:uid="{B1FCC8CC-BB11-498B-BF3E-D0636C62DF92}"/>
    <cellStyle name="Comma 24 2 4 3" xfId="16105" xr:uid="{E8FEC909-377D-437B-97A3-8F8ECB827576}"/>
    <cellStyle name="Comma 24 2 4 3 2" xfId="21414" xr:uid="{0FCF10B4-55B0-4F00-B314-39519966D6F2}"/>
    <cellStyle name="Comma 24 2 4 3 2 2" xfId="32422" xr:uid="{CC98A3CB-E554-4CAB-8840-67F23D415272}"/>
    <cellStyle name="Comma 24 2 4 3 3" xfId="27113" xr:uid="{EA07999B-4199-497B-9EEE-CB9F12EC781E}"/>
    <cellStyle name="Comma 24 2 4 4" xfId="18786" xr:uid="{192D15AD-22C2-44ED-8ED3-16D542ABE89F}"/>
    <cellStyle name="Comma 24 2 4 4 2" xfId="29794" xr:uid="{3943F1B4-986B-41C4-9DE3-C546B7B24565}"/>
    <cellStyle name="Comma 24 2 4 5" xfId="24485" xr:uid="{DA8F517F-6C39-49C2-AA12-535D7C6CA7D9}"/>
    <cellStyle name="Comma 24 2 5" xfId="14147" xr:uid="{B877CB01-41DC-414A-9C9D-15F8BD80C2B3}"/>
    <cellStyle name="Comma 24 2 5 2" xfId="16775" xr:uid="{E83B3C39-434C-47B6-9231-60A432934ABF}"/>
    <cellStyle name="Comma 24 2 5 2 2" xfId="22084" xr:uid="{27C7562A-79FD-4C0F-9F81-BC3F8A27B1BF}"/>
    <cellStyle name="Comma 24 2 5 2 2 2" xfId="33092" xr:uid="{EFB63F1B-D5B8-401B-9797-1EF51229768A}"/>
    <cellStyle name="Comma 24 2 5 2 3" xfId="27783" xr:uid="{66D5B29E-2C77-4DD1-8A34-E11904801FB4}"/>
    <cellStyle name="Comma 24 2 5 3" xfId="19456" xr:uid="{CD701732-3802-4D38-BD33-99CF3D570C28}"/>
    <cellStyle name="Comma 24 2 5 3 2" xfId="30464" xr:uid="{001F648E-06EB-4470-A034-1BAE8A42F5DB}"/>
    <cellStyle name="Comma 24 2 5 4" xfId="25155" xr:uid="{E9479447-B2DD-496C-8963-B5CF241C4ACA}"/>
    <cellStyle name="Comma 24 2 6" xfId="15437" xr:uid="{031FF17A-BDA4-40DD-9B30-2F23A0D503FB}"/>
    <cellStyle name="Comma 24 2 6 2" xfId="20746" xr:uid="{FF7D7676-46BC-4A1C-9935-1FAB360C4A37}"/>
    <cellStyle name="Comma 24 2 6 2 2" xfId="31754" xr:uid="{186424D4-ED00-4683-BF0C-4F836F1E9F1D}"/>
    <cellStyle name="Comma 24 2 6 3" xfId="26445" xr:uid="{189CBC7A-DE26-4F71-B2D6-04DE4F189360}"/>
    <cellStyle name="Comma 24 2 7" xfId="18117" xr:uid="{59C14A2F-1264-4CA0-A3E7-A6400DE33423}"/>
    <cellStyle name="Comma 24 2 7 2" xfId="29125" xr:uid="{18F95F70-979E-4613-B5FE-733E9AB47A06}"/>
    <cellStyle name="Comma 24 2 8" xfId="23817" xr:uid="{5CE9C24A-3249-4982-BEE2-1BB161B911C3}"/>
    <cellStyle name="Comma 24 3" xfId="1767" xr:uid="{6FC7271B-9A4A-4CFC-9561-26B5BC2939A8}"/>
    <cellStyle name="Comma 24 3 2" xfId="13194" xr:uid="{15BDE3A2-87E6-4456-A5BD-D7CBCE206398}"/>
    <cellStyle name="Comma 24 3 2 2" xfId="13864" xr:uid="{554F8322-0490-4C42-97DA-35855622EF3F}"/>
    <cellStyle name="Comma 24 3 2 2 2" xfId="15206" xr:uid="{0299C9FE-1654-4B0B-9501-118C726B0BCF}"/>
    <cellStyle name="Comma 24 3 2 2 2 2" xfId="17834" xr:uid="{8C75C86B-6EF9-4831-811B-7C3041F336B9}"/>
    <cellStyle name="Comma 24 3 2 2 2 2 2" xfId="23143" xr:uid="{2BE4AE3F-C62D-45C8-BD35-FC3E3443D132}"/>
    <cellStyle name="Comma 24 3 2 2 2 2 2 2" xfId="34151" xr:uid="{8E69ED3B-F4F2-4620-89AE-047D628AFD18}"/>
    <cellStyle name="Comma 24 3 2 2 2 2 3" xfId="28842" xr:uid="{31A0581E-DAE5-4B8B-B804-E2E824839B93}"/>
    <cellStyle name="Comma 24 3 2 2 2 3" xfId="20515" xr:uid="{1DBA9E65-FA23-40F6-B2AC-F76AFD48F813}"/>
    <cellStyle name="Comma 24 3 2 2 2 3 2" xfId="31523" xr:uid="{75FE4301-1A9D-4B10-B15A-B2100AC9A985}"/>
    <cellStyle name="Comma 24 3 2 2 2 4" xfId="26214" xr:uid="{4314B750-ED78-45B6-8D0C-7EBC384FB23C}"/>
    <cellStyle name="Comma 24 3 2 2 3" xfId="16492" xr:uid="{68B0B5EC-43E0-40AE-ABA1-5685CC030BA6}"/>
    <cellStyle name="Comma 24 3 2 2 3 2" xfId="21801" xr:uid="{0020009E-C1C7-476C-8BBA-57B2BFA56F76}"/>
    <cellStyle name="Comma 24 3 2 2 3 2 2" xfId="32809" xr:uid="{FB9E8D75-3F8B-470B-A584-DA5580761149}"/>
    <cellStyle name="Comma 24 3 2 2 3 3" xfId="27500" xr:uid="{9AB42C08-6A30-4104-A89E-9DC1DCBCB267}"/>
    <cellStyle name="Comma 24 3 2 2 4" xfId="19173" xr:uid="{89E59B76-2399-4426-9D65-6648E9EEF6DD}"/>
    <cellStyle name="Comma 24 3 2 2 4 2" xfId="30181" xr:uid="{FFA0FF26-4A4D-47FA-AADE-4C6A826998A9}"/>
    <cellStyle name="Comma 24 3 2 2 5" xfId="24872" xr:uid="{6B04BADC-9AA8-48DC-B4A7-9FB2AB50CA69}"/>
    <cellStyle name="Comma 24 3 2 3" xfId="14536" xr:uid="{993AA72C-FCB3-49F8-A7A9-A1BBC53F5057}"/>
    <cellStyle name="Comma 24 3 2 3 2" xfId="17164" xr:uid="{603111C6-FD40-4E2D-9DE2-F2EC07B30409}"/>
    <cellStyle name="Comma 24 3 2 3 2 2" xfId="22473" xr:uid="{59A214D9-363C-402B-99DE-13E21CFDCC9F}"/>
    <cellStyle name="Comma 24 3 2 3 2 2 2" xfId="33481" xr:uid="{2DAFB6D1-CD4C-473B-8690-15B5F3624C3D}"/>
    <cellStyle name="Comma 24 3 2 3 2 3" xfId="28172" xr:uid="{A8B21873-0CA2-4220-8A3F-FC6F7981C331}"/>
    <cellStyle name="Comma 24 3 2 3 3" xfId="19845" xr:uid="{743DE0EA-4398-4AD1-99D1-A5A51D026411}"/>
    <cellStyle name="Comma 24 3 2 3 3 2" xfId="30853" xr:uid="{889E47E6-0646-48D7-A4A4-943E4420CDC2}"/>
    <cellStyle name="Comma 24 3 2 3 4" xfId="25544" xr:uid="{F4276E76-A742-4F4C-AD99-58D2E68183C0}"/>
    <cellStyle name="Comma 24 3 2 4" xfId="15822" xr:uid="{D7542DD2-2CAE-4E52-90F3-7006D45267A8}"/>
    <cellStyle name="Comma 24 3 2 4 2" xfId="21131" xr:uid="{80D012C9-303B-4A2D-98AB-D5ED32608F52}"/>
    <cellStyle name="Comma 24 3 2 4 2 2" xfId="32139" xr:uid="{175E8658-011F-419F-BC11-8C8DCBAC13E6}"/>
    <cellStyle name="Comma 24 3 2 4 3" xfId="26830" xr:uid="{F726490F-5FDA-49D1-A2A3-C23BC9F5A11A}"/>
    <cellStyle name="Comma 24 3 2 5" xfId="18503" xr:uid="{8792B82B-40FE-4003-82AD-E7CD83634E3F}"/>
    <cellStyle name="Comma 24 3 2 5 2" xfId="29511" xr:uid="{E3316D5F-83F4-4C79-A2E0-0D87F5D6AB06}"/>
    <cellStyle name="Comma 24 3 2 6" xfId="24202" xr:uid="{E000E69F-E290-402E-B9E1-CE8ECE09440A}"/>
    <cellStyle name="Comma 24 3 3" xfId="13529" xr:uid="{C54BE996-CF62-4BFD-AD4B-1D22013A5925}"/>
    <cellStyle name="Comma 24 3 3 2" xfId="14871" xr:uid="{33668181-C312-4DFE-A56C-2050138A40DB}"/>
    <cellStyle name="Comma 24 3 3 2 2" xfId="17499" xr:uid="{36ED2F08-F3C9-42AC-A5B6-FBF3FC9B7AD3}"/>
    <cellStyle name="Comma 24 3 3 2 2 2" xfId="22808" xr:uid="{864384B2-BF32-449A-8676-A5B53640ABE2}"/>
    <cellStyle name="Comma 24 3 3 2 2 2 2" xfId="33816" xr:uid="{A7D0CF26-78A7-40FD-BF4C-E6841AB0F7F2}"/>
    <cellStyle name="Comma 24 3 3 2 2 3" xfId="28507" xr:uid="{10EF0072-5461-4011-92C4-13C242C27A2C}"/>
    <cellStyle name="Comma 24 3 3 2 3" xfId="20180" xr:uid="{66D9795F-1B6E-48BB-B2D8-7109762D66CA}"/>
    <cellStyle name="Comma 24 3 3 2 3 2" xfId="31188" xr:uid="{9CE9CD74-41D9-420D-BAF5-036EF1F4E418}"/>
    <cellStyle name="Comma 24 3 3 2 4" xfId="25879" xr:uid="{E3E056C9-8B8F-4032-9B1A-6D5B52721CE4}"/>
    <cellStyle name="Comma 24 3 3 3" xfId="16157" xr:uid="{5FD58392-4D50-42F7-9063-6C8850C799AE}"/>
    <cellStyle name="Comma 24 3 3 3 2" xfId="21466" xr:uid="{FBA41A5F-414B-4F89-B645-7EA40C3F5F28}"/>
    <cellStyle name="Comma 24 3 3 3 2 2" xfId="32474" xr:uid="{D11BE03A-AAA2-4F7A-9FFC-FBFDCCAA00D2}"/>
    <cellStyle name="Comma 24 3 3 3 3" xfId="27165" xr:uid="{8E7FD7E7-FFF7-432D-817F-72F978901EC4}"/>
    <cellStyle name="Comma 24 3 3 4" xfId="18838" xr:uid="{C661D80F-405E-491A-890A-3DB0E899ED29}"/>
    <cellStyle name="Comma 24 3 3 4 2" xfId="29846" xr:uid="{84342C75-A2DD-49DD-B8EC-D87B73B40871}"/>
    <cellStyle name="Comma 24 3 3 5" xfId="24537" xr:uid="{F6502249-87E0-4B45-9D6B-E6C5845DF915}"/>
    <cellStyle name="Comma 24 3 4" xfId="14199" xr:uid="{9E12C349-34B6-4964-9BEE-9935771BCD17}"/>
    <cellStyle name="Comma 24 3 4 2" xfId="16827" xr:uid="{7489C0B1-5F1C-4959-B0A6-86572B600FA9}"/>
    <cellStyle name="Comma 24 3 4 2 2" xfId="22136" xr:uid="{1F14D07B-BD2E-42A2-8F6F-C47F96B72171}"/>
    <cellStyle name="Comma 24 3 4 2 2 2" xfId="33144" xr:uid="{2801D573-B880-4714-8AD8-A3B6D9DB5C4D}"/>
    <cellStyle name="Comma 24 3 4 2 3" xfId="27835" xr:uid="{1DD5D8CC-4CFE-43EA-B226-2AD97433DD5C}"/>
    <cellStyle name="Comma 24 3 4 3" xfId="19508" xr:uid="{43681753-18B5-45B7-B683-413D3FCA79AA}"/>
    <cellStyle name="Comma 24 3 4 3 2" xfId="30516" xr:uid="{EEB42FF1-F82E-4EFE-804E-5B7D573213AC}"/>
    <cellStyle name="Comma 24 3 4 4" xfId="25207" xr:uid="{35EF3A3C-E612-47AD-A1CC-391C9F846D56}"/>
    <cellStyle name="Comma 24 3 5" xfId="15489" xr:uid="{8038FB05-B97A-44D2-AA9B-AFD93717268A}"/>
    <cellStyle name="Comma 24 3 5 2" xfId="20798" xr:uid="{0C3AE7FF-713C-4F77-9522-8E77F734DA0B}"/>
    <cellStyle name="Comma 24 3 5 2 2" xfId="31806" xr:uid="{79008197-8B99-47B0-A5BA-41CC844FB2FB}"/>
    <cellStyle name="Comma 24 3 5 3" xfId="26497" xr:uid="{7F0191EB-9842-476C-B535-537358D61CC2}"/>
    <cellStyle name="Comma 24 3 6" xfId="18169" xr:uid="{877AE45D-B513-480D-9993-D46AA48979EA}"/>
    <cellStyle name="Comma 24 3 6 2" xfId="29177" xr:uid="{CC989AE3-CCD1-4445-9E4C-1D08C95F39E8}"/>
    <cellStyle name="Comma 24 3 7" xfId="23869" xr:uid="{61C644A5-C26A-4D79-B6C8-2E5A9C42D411}"/>
    <cellStyle name="Comma 24 4" xfId="13090" xr:uid="{354F7ED4-8260-4499-986F-7B085C573B49}"/>
    <cellStyle name="Comma 24 4 2" xfId="13760" xr:uid="{397CCC7A-85A7-4FCA-8D5E-E28D015FBAE1}"/>
    <cellStyle name="Comma 24 4 2 2" xfId="15102" xr:uid="{A81BCC0C-A393-40FF-A478-B288603EF867}"/>
    <cellStyle name="Comma 24 4 2 2 2" xfId="17730" xr:uid="{AF9B942E-76AB-4A95-84D4-4DA257F80F2C}"/>
    <cellStyle name="Comma 24 4 2 2 2 2" xfId="23039" xr:uid="{4CCCD348-6092-43A8-80B0-2B3F11EBB06F}"/>
    <cellStyle name="Comma 24 4 2 2 2 2 2" xfId="34047" xr:uid="{AEA2025E-6CF8-4247-9C41-0EE707507361}"/>
    <cellStyle name="Comma 24 4 2 2 2 3" xfId="28738" xr:uid="{ECF1E4E3-C301-4709-9D10-F5D97D0A4622}"/>
    <cellStyle name="Comma 24 4 2 2 3" xfId="20411" xr:uid="{FDC9D6B7-FEAB-4FF2-8A68-5B36E89DE561}"/>
    <cellStyle name="Comma 24 4 2 2 3 2" xfId="31419" xr:uid="{06CD9C9F-9DED-44DD-80D9-F5EEFE6B918D}"/>
    <cellStyle name="Comma 24 4 2 2 4" xfId="26110" xr:uid="{A8EE0436-D5B2-40FE-8171-823A20704FE5}"/>
    <cellStyle name="Comma 24 4 2 3" xfId="16388" xr:uid="{D68199A5-AF5F-46FA-8864-C0DA3B46C6BA}"/>
    <cellStyle name="Comma 24 4 2 3 2" xfId="21697" xr:uid="{D1A02BC9-C7BE-4561-9EE0-9A680CAD16F5}"/>
    <cellStyle name="Comma 24 4 2 3 2 2" xfId="32705" xr:uid="{0E212926-D39F-48F9-8BB6-577423ED7D3F}"/>
    <cellStyle name="Comma 24 4 2 3 3" xfId="27396" xr:uid="{5E9571B0-A9EB-4F78-AEFE-F50D32195A81}"/>
    <cellStyle name="Comma 24 4 2 4" xfId="19069" xr:uid="{F11945E9-BCD9-426D-88BA-F88BDD39BBFB}"/>
    <cellStyle name="Comma 24 4 2 4 2" xfId="30077" xr:uid="{07663F32-30CE-445C-B2FC-F6512D426F9B}"/>
    <cellStyle name="Comma 24 4 2 5" xfId="24768" xr:uid="{7CFC0719-8699-4A80-AEE8-5CE38412E162}"/>
    <cellStyle name="Comma 24 4 3" xfId="14432" xr:uid="{6FFC0A08-F553-4430-8F55-E714536A4FB1}"/>
    <cellStyle name="Comma 24 4 3 2" xfId="17060" xr:uid="{A8057D71-6B2E-4E2C-A827-FDBF03D49844}"/>
    <cellStyle name="Comma 24 4 3 2 2" xfId="22369" xr:uid="{2DEF0E0B-8A42-4752-AA1F-4D0EA78A3C6C}"/>
    <cellStyle name="Comma 24 4 3 2 2 2" xfId="33377" xr:uid="{6FA4011A-5946-40D3-9401-B5FEC5BF12DE}"/>
    <cellStyle name="Comma 24 4 3 2 3" xfId="28068" xr:uid="{7848357A-C9F1-4973-8762-7EB78C4438D0}"/>
    <cellStyle name="Comma 24 4 3 3" xfId="19741" xr:uid="{B1558618-80D0-4333-9165-D18D06F2778A}"/>
    <cellStyle name="Comma 24 4 3 3 2" xfId="30749" xr:uid="{1496EC14-5B54-4932-B456-3AC87FB41D2A}"/>
    <cellStyle name="Comma 24 4 3 4" xfId="25440" xr:uid="{194A76D4-B8F5-4268-BF16-EEABF8095056}"/>
    <cellStyle name="Comma 24 4 4" xfId="15718" xr:uid="{DEF17D3E-5E7D-46C8-B89E-9FDEEA067461}"/>
    <cellStyle name="Comma 24 4 4 2" xfId="21027" xr:uid="{10A7795E-08FF-4B6D-B86E-751A00E15EFD}"/>
    <cellStyle name="Comma 24 4 4 2 2" xfId="32035" xr:uid="{5D8E178F-AD04-4498-8715-C6451EDBF20E}"/>
    <cellStyle name="Comma 24 4 4 3" xfId="26726" xr:uid="{FF848285-0C41-445B-B54D-6141B9F94845}"/>
    <cellStyle name="Comma 24 4 5" xfId="18399" xr:uid="{8E38D3B4-78D9-4358-A65B-30E9325E9190}"/>
    <cellStyle name="Comma 24 4 5 2" xfId="29407" xr:uid="{9F3C5990-6069-4C97-B8A3-88F06F6AA050}"/>
    <cellStyle name="Comma 24 4 6" xfId="24098" xr:uid="{8D74B0F3-89D3-4528-BF4D-984E1EB8001C}"/>
    <cellStyle name="Comma 24 5" xfId="13425" xr:uid="{873488E7-46BF-4362-91FD-4255A4E61DB2}"/>
    <cellStyle name="Comma 24 5 2" xfId="14767" xr:uid="{434AA94B-192D-4879-BEB1-165F837E7114}"/>
    <cellStyle name="Comma 24 5 2 2" xfId="17395" xr:uid="{2068C1BA-C8E6-4B1C-A52B-46B033C98617}"/>
    <cellStyle name="Comma 24 5 2 2 2" xfId="22704" xr:uid="{F1EA575C-6B42-42DC-903B-A7AC6A02EE36}"/>
    <cellStyle name="Comma 24 5 2 2 2 2" xfId="33712" xr:uid="{C0CDB3F4-B02A-445D-AD7D-56F92BBF9F70}"/>
    <cellStyle name="Comma 24 5 2 2 3" xfId="28403" xr:uid="{88D9C78F-F138-41F7-98D3-0004192B9429}"/>
    <cellStyle name="Comma 24 5 2 3" xfId="20076" xr:uid="{AF08D98C-2B44-4ADA-B70A-8F3028FCA433}"/>
    <cellStyle name="Comma 24 5 2 3 2" xfId="31084" xr:uid="{E8359954-6539-4F09-8CC2-63AA88AFCB0D}"/>
    <cellStyle name="Comma 24 5 2 4" xfId="25775" xr:uid="{F1D224FA-18DE-47BD-BB80-20FD08CED86D}"/>
    <cellStyle name="Comma 24 5 3" xfId="16053" xr:uid="{171640D4-B415-4E3D-9956-0C8147AE338A}"/>
    <cellStyle name="Comma 24 5 3 2" xfId="21362" xr:uid="{5D0BA94D-EB4D-4268-B9E6-16E739037754}"/>
    <cellStyle name="Comma 24 5 3 2 2" xfId="32370" xr:uid="{C20F8E42-2848-450A-AFC8-3A8EF2A4D042}"/>
    <cellStyle name="Comma 24 5 3 3" xfId="27061" xr:uid="{0BD8F509-5705-4534-A73E-21ACB5CAC2C3}"/>
    <cellStyle name="Comma 24 5 4" xfId="18734" xr:uid="{8E49475B-255F-41EB-AC73-71796570EFC0}"/>
    <cellStyle name="Comma 24 5 4 2" xfId="29742" xr:uid="{A7261642-A131-496E-8488-DFBFBC1F7E74}"/>
    <cellStyle name="Comma 24 5 5" xfId="24433" xr:uid="{D40F21CB-DD87-4E5D-B192-5884AEFA14A5}"/>
    <cellStyle name="Comma 24 6" xfId="14095" xr:uid="{ADE743BE-2ABF-4A5C-9138-FD8EBF7CBF4E}"/>
    <cellStyle name="Comma 24 6 2" xfId="16723" xr:uid="{9BACE158-F86D-4A53-8366-7796EBE85F15}"/>
    <cellStyle name="Comma 24 6 2 2" xfId="22032" xr:uid="{9E38F365-2379-445C-BAD8-3060015DEA81}"/>
    <cellStyle name="Comma 24 6 2 2 2" xfId="33040" xr:uid="{DA272FB9-AF05-4B4D-AA33-381008FA5CE4}"/>
    <cellStyle name="Comma 24 6 2 3" xfId="27731" xr:uid="{8978E248-B249-4943-B582-0A7BF3330FF3}"/>
    <cellStyle name="Comma 24 6 3" xfId="19404" xr:uid="{BA0E132A-BDD5-410F-8249-2B165E1D2A03}"/>
    <cellStyle name="Comma 24 6 3 2" xfId="30412" xr:uid="{DD3FF3F9-A12E-4FE4-9D40-51C790A8A435}"/>
    <cellStyle name="Comma 24 6 4" xfId="25103" xr:uid="{835C62DA-88A1-4CD0-871F-A5421573930D}"/>
    <cellStyle name="Comma 24 7" xfId="18065" xr:uid="{744B9F47-094E-41EE-AF91-2B3C98577443}"/>
    <cellStyle name="Comma 24 7 2" xfId="29073" xr:uid="{EA398F14-64EA-4C20-8DB8-AAD6D6041669}"/>
    <cellStyle name="Comma 24 8" xfId="23765" xr:uid="{36401BA2-7AD6-4444-A04A-B5B6603B2E6F}"/>
    <cellStyle name="Comma 25" xfId="1295" xr:uid="{3A96425C-1B1E-4477-ADE4-C39CEC055D72}"/>
    <cellStyle name="Comma 25 2" xfId="1584" xr:uid="{1D00C1C9-DA29-4198-B3D6-6DE6BE1EFA55}"/>
    <cellStyle name="Comma 25 2 2" xfId="1821" xr:uid="{8E5E9935-6719-402F-A589-80439C86642A}"/>
    <cellStyle name="Comma 25 2 2 2" xfId="13247" xr:uid="{96C19E9D-6184-4F29-96C2-CDC138A57DA1}"/>
    <cellStyle name="Comma 25 2 2 2 2" xfId="13917" xr:uid="{A1AEBB62-DED0-4206-860F-C7431A210B88}"/>
    <cellStyle name="Comma 25 2 2 2 2 2" xfId="15259" xr:uid="{D4D5B7EA-B8A3-4BBE-86A7-4EB7FD66E15C}"/>
    <cellStyle name="Comma 25 2 2 2 2 2 2" xfId="17887" xr:uid="{112C3161-B6D3-4543-ACE2-4DE8886AB29B}"/>
    <cellStyle name="Comma 25 2 2 2 2 2 2 2" xfId="23196" xr:uid="{1CF98755-1CFE-4411-940E-ADA46F76F1D7}"/>
    <cellStyle name="Comma 25 2 2 2 2 2 2 2 2" xfId="34204" xr:uid="{0818F43F-C558-418F-80D4-05F231E4CADE}"/>
    <cellStyle name="Comma 25 2 2 2 2 2 2 3" xfId="28895" xr:uid="{2A76435A-6BEA-45B2-866A-55BDE1A53B8B}"/>
    <cellStyle name="Comma 25 2 2 2 2 2 3" xfId="20568" xr:uid="{14C4B460-24C3-4465-B310-E1BB5728B2FE}"/>
    <cellStyle name="Comma 25 2 2 2 2 2 3 2" xfId="31576" xr:uid="{10603620-D6E9-4C3F-8882-E2668AA200B7}"/>
    <cellStyle name="Comma 25 2 2 2 2 2 4" xfId="26267" xr:uid="{4DE6F9BB-756C-4F31-A0C0-4A274FC67548}"/>
    <cellStyle name="Comma 25 2 2 2 2 3" xfId="16545" xr:uid="{396858CC-387E-4090-AD7D-514348A925CC}"/>
    <cellStyle name="Comma 25 2 2 2 2 3 2" xfId="21854" xr:uid="{2F24E55D-0F3C-425A-BB89-B33664D7E858}"/>
    <cellStyle name="Comma 25 2 2 2 2 3 2 2" xfId="32862" xr:uid="{FEA17E4B-26D1-4D37-A4D0-BAAB54CBAF00}"/>
    <cellStyle name="Comma 25 2 2 2 2 3 3" xfId="27553" xr:uid="{72C253B4-2994-4D45-8FA7-626ACE2C16AB}"/>
    <cellStyle name="Comma 25 2 2 2 2 4" xfId="19226" xr:uid="{95A9BCA9-8066-4517-9F88-1BA6D063F2D1}"/>
    <cellStyle name="Comma 25 2 2 2 2 4 2" xfId="30234" xr:uid="{26211805-6862-441F-BBDA-C73BF8333386}"/>
    <cellStyle name="Comma 25 2 2 2 2 5" xfId="24925" xr:uid="{21ACE04D-33BF-481B-9209-0F23BA0AD7CA}"/>
    <cellStyle name="Comma 25 2 2 2 3" xfId="14589" xr:uid="{CF7F4A9D-FA0F-49E3-918B-21A68EA0CA6D}"/>
    <cellStyle name="Comma 25 2 2 2 3 2" xfId="17217" xr:uid="{F78A164E-BD33-4494-9EA1-BD065ADBE338}"/>
    <cellStyle name="Comma 25 2 2 2 3 2 2" xfId="22526" xr:uid="{EC81B426-E1E4-40F2-90FA-84570F0CCD89}"/>
    <cellStyle name="Comma 25 2 2 2 3 2 2 2" xfId="33534" xr:uid="{7F2F5931-8196-4A58-8C46-2240E6AFCAE9}"/>
    <cellStyle name="Comma 25 2 2 2 3 2 3" xfId="28225" xr:uid="{8A486B7A-B1DD-408E-BF70-B64204F51107}"/>
    <cellStyle name="Comma 25 2 2 2 3 3" xfId="19898" xr:uid="{19761272-8CCC-42F8-B518-13F8F3FE2A3F}"/>
    <cellStyle name="Comma 25 2 2 2 3 3 2" xfId="30906" xr:uid="{2A46C87B-946B-402A-B7C8-065E7CC17D90}"/>
    <cellStyle name="Comma 25 2 2 2 3 4" xfId="25597" xr:uid="{304F3852-9375-4C5A-B7E2-9C9FA572743E}"/>
    <cellStyle name="Comma 25 2 2 2 4" xfId="15875" xr:uid="{EA141141-7E7B-4233-BF77-2177E737831F}"/>
    <cellStyle name="Comma 25 2 2 2 4 2" xfId="21184" xr:uid="{E86F34CC-2122-4A61-B08C-B15852CEBDC7}"/>
    <cellStyle name="Comma 25 2 2 2 4 2 2" xfId="32192" xr:uid="{4994523A-0AA3-4343-8050-4CBC799CEB9A}"/>
    <cellStyle name="Comma 25 2 2 2 4 3" xfId="26883" xr:uid="{5F363E03-D96B-4AB9-AEBB-C87E9AD07916}"/>
    <cellStyle name="Comma 25 2 2 2 5" xfId="18556" xr:uid="{6F435B35-5453-4087-ADF8-85A8E3993A76}"/>
    <cellStyle name="Comma 25 2 2 2 5 2" xfId="29564" xr:uid="{60ED853B-A6A4-43DF-92BF-8AF3BAE92A03}"/>
    <cellStyle name="Comma 25 2 2 2 6" xfId="24255" xr:uid="{AB69E410-B576-4EB9-AACE-52186BD210E8}"/>
    <cellStyle name="Comma 25 2 2 3" xfId="13582" xr:uid="{4CB14921-4A7B-4FC6-B7D1-A5B1058BADCC}"/>
    <cellStyle name="Comma 25 2 2 3 2" xfId="14924" xr:uid="{D62530BC-022E-452E-9348-6C77A106E990}"/>
    <cellStyle name="Comma 25 2 2 3 2 2" xfId="17552" xr:uid="{CF73A3B5-18A4-4FE8-BB16-DD5933D34F7B}"/>
    <cellStyle name="Comma 25 2 2 3 2 2 2" xfId="22861" xr:uid="{C81326B8-FB8B-495C-BF01-CA0965DDFABA}"/>
    <cellStyle name="Comma 25 2 2 3 2 2 2 2" xfId="33869" xr:uid="{B1AA5917-A8F4-4621-B5CE-FB5063326B12}"/>
    <cellStyle name="Comma 25 2 2 3 2 2 3" xfId="28560" xr:uid="{88AD4505-AC6F-4DD4-9A5A-263208290E0D}"/>
    <cellStyle name="Comma 25 2 2 3 2 3" xfId="20233" xr:uid="{061945BC-09BC-464D-9070-B3ABC587322E}"/>
    <cellStyle name="Comma 25 2 2 3 2 3 2" xfId="31241" xr:uid="{CDB7CAEB-A802-4DDE-B611-6030B055A42D}"/>
    <cellStyle name="Comma 25 2 2 3 2 4" xfId="25932" xr:uid="{A2CC64DD-85EC-44CB-8DF5-9B7D445E6803}"/>
    <cellStyle name="Comma 25 2 2 3 3" xfId="16210" xr:uid="{6FFD7B75-3484-4790-AEF1-18BE9B1B0A71}"/>
    <cellStyle name="Comma 25 2 2 3 3 2" xfId="21519" xr:uid="{DF58C72B-194F-4D98-B6A5-57B2B8B843E0}"/>
    <cellStyle name="Comma 25 2 2 3 3 2 2" xfId="32527" xr:uid="{2DEE38B9-8231-40BC-8391-0553A073728D}"/>
    <cellStyle name="Comma 25 2 2 3 3 3" xfId="27218" xr:uid="{16393297-01C8-479C-A967-66855170276D}"/>
    <cellStyle name="Comma 25 2 2 3 4" xfId="18891" xr:uid="{5D0B9275-1796-4110-BBBF-641E166D41AB}"/>
    <cellStyle name="Comma 25 2 2 3 4 2" xfId="29899" xr:uid="{88AA5509-F262-4C1E-804B-F68738CB4AC1}"/>
    <cellStyle name="Comma 25 2 2 3 5" xfId="24590" xr:uid="{8B942CFB-21CA-4EC4-BE83-C515E89B2944}"/>
    <cellStyle name="Comma 25 2 2 4" xfId="14252" xr:uid="{55BCE642-F7DB-4C24-8ECD-B18FE724C32E}"/>
    <cellStyle name="Comma 25 2 2 4 2" xfId="16880" xr:uid="{7742BBFF-550B-46B0-BB02-1CBFD055EED3}"/>
    <cellStyle name="Comma 25 2 2 4 2 2" xfId="22189" xr:uid="{CCAA5107-A491-428B-B66F-B45EFE95F030}"/>
    <cellStyle name="Comma 25 2 2 4 2 2 2" xfId="33197" xr:uid="{1D4194A9-3181-4F73-AA76-E13AC3AFE27F}"/>
    <cellStyle name="Comma 25 2 2 4 2 3" xfId="27888" xr:uid="{F8CBE4C0-CB97-4F8C-8085-2792E0658871}"/>
    <cellStyle name="Comma 25 2 2 4 3" xfId="19561" xr:uid="{F828E0AD-FFA2-41C7-ACCB-3E8807D0361E}"/>
    <cellStyle name="Comma 25 2 2 4 3 2" xfId="30569" xr:uid="{5E74F273-A6D9-4CD0-901A-9A72736CCD58}"/>
    <cellStyle name="Comma 25 2 2 4 4" xfId="25260" xr:uid="{F28C6061-DF1C-4661-9C3E-B365578C40D7}"/>
    <cellStyle name="Comma 25 2 2 5" xfId="15542" xr:uid="{DF44D085-FADB-42F1-91E7-D38AF0F021F5}"/>
    <cellStyle name="Comma 25 2 2 5 2" xfId="20851" xr:uid="{FD6568B7-1B19-4C3B-8318-AF4ABD2D1FBD}"/>
    <cellStyle name="Comma 25 2 2 5 2 2" xfId="31859" xr:uid="{E458078E-2200-4400-A669-14A6B6DB3D28}"/>
    <cellStyle name="Comma 25 2 2 5 3" xfId="26550" xr:uid="{4BE9FF46-213C-4CB4-B2AA-9864A54C3E7F}"/>
    <cellStyle name="Comma 25 2 2 6" xfId="18222" xr:uid="{60E63672-E3C5-477C-A53B-CBB5A4B6471B}"/>
    <cellStyle name="Comma 25 2 2 6 2" xfId="29230" xr:uid="{CA7EF729-AC75-4BF7-9AEB-91E722EA195A}"/>
    <cellStyle name="Comma 25 2 2 7" xfId="23922" xr:uid="{60DD7969-63FF-4053-A7D2-DCDED6D9706A}"/>
    <cellStyle name="Comma 25 2 3" xfId="13143" xr:uid="{28AB98AC-CA8F-45E2-85ED-01BFB9E0C1CD}"/>
    <cellStyle name="Comma 25 2 3 2" xfId="13813" xr:uid="{EA723EF2-8AEB-41DC-955A-F379C62B02F0}"/>
    <cellStyle name="Comma 25 2 3 2 2" xfId="15155" xr:uid="{A08E81F7-2E13-4071-97A8-3C190692052A}"/>
    <cellStyle name="Comma 25 2 3 2 2 2" xfId="17783" xr:uid="{7349208C-EEEE-47D0-BC6E-B1CCB1E4DEB4}"/>
    <cellStyle name="Comma 25 2 3 2 2 2 2" xfId="23092" xr:uid="{E9B3295B-68CF-4966-824C-17E6B9771175}"/>
    <cellStyle name="Comma 25 2 3 2 2 2 2 2" xfId="34100" xr:uid="{7242409F-894C-4110-9D0D-5BDD6DFF62F5}"/>
    <cellStyle name="Comma 25 2 3 2 2 2 3" xfId="28791" xr:uid="{F8AB83CB-8B1C-4020-B829-03C64A160AC1}"/>
    <cellStyle name="Comma 25 2 3 2 2 3" xfId="20464" xr:uid="{60B76C29-AFCC-4755-AFD4-3FDA044D347C}"/>
    <cellStyle name="Comma 25 2 3 2 2 3 2" xfId="31472" xr:uid="{FB2B1BDA-B57F-493B-A5A2-28162A06BC7D}"/>
    <cellStyle name="Comma 25 2 3 2 2 4" xfId="26163" xr:uid="{1EDBE9FA-14D7-4D65-9EA8-742F516A4EB4}"/>
    <cellStyle name="Comma 25 2 3 2 3" xfId="16441" xr:uid="{F1B95E28-8CCE-427C-8FE0-396E65F52DC5}"/>
    <cellStyle name="Comma 25 2 3 2 3 2" xfId="21750" xr:uid="{9C297786-D4FC-45D7-8845-590764FB661F}"/>
    <cellStyle name="Comma 25 2 3 2 3 2 2" xfId="32758" xr:uid="{9D405BDA-108A-47AE-9768-DA5B188542B6}"/>
    <cellStyle name="Comma 25 2 3 2 3 3" xfId="27449" xr:uid="{21E095C9-8DAA-4AF2-867F-4CEE71F1542C}"/>
    <cellStyle name="Comma 25 2 3 2 4" xfId="19122" xr:uid="{C39135DD-14C0-4F1E-86E0-A2443FCBC82D}"/>
    <cellStyle name="Comma 25 2 3 2 4 2" xfId="30130" xr:uid="{9433E1C0-DE03-4466-BE86-4994177E480B}"/>
    <cellStyle name="Comma 25 2 3 2 5" xfId="24821" xr:uid="{A229CE98-D64A-48ED-BEE8-1DD4038046B6}"/>
    <cellStyle name="Comma 25 2 3 3" xfId="14485" xr:uid="{404F64AC-D508-467A-A799-33769A94AC18}"/>
    <cellStyle name="Comma 25 2 3 3 2" xfId="17113" xr:uid="{DFA642A2-65CB-4F39-AF42-499D422E2D34}"/>
    <cellStyle name="Comma 25 2 3 3 2 2" xfId="22422" xr:uid="{12DFD48B-381E-4F86-B294-8116E47B63A7}"/>
    <cellStyle name="Comma 25 2 3 3 2 2 2" xfId="33430" xr:uid="{DE886776-246A-46B0-B945-A8F7854718AE}"/>
    <cellStyle name="Comma 25 2 3 3 2 3" xfId="28121" xr:uid="{CC304305-C2F7-445F-BCDE-078F3012AA08}"/>
    <cellStyle name="Comma 25 2 3 3 3" xfId="19794" xr:uid="{B00CFF36-F098-426F-B8F4-228E6A1BF775}"/>
    <cellStyle name="Comma 25 2 3 3 3 2" xfId="30802" xr:uid="{A4F9D755-714F-4E93-BE6C-F52FD4774AEC}"/>
    <cellStyle name="Comma 25 2 3 3 4" xfId="25493" xr:uid="{C5CB7F67-9CD4-42FF-A4AB-DEE66FB76A36}"/>
    <cellStyle name="Comma 25 2 3 4" xfId="15771" xr:uid="{DABD7D80-6926-43BB-A5E9-7F4EBD823CC0}"/>
    <cellStyle name="Comma 25 2 3 4 2" xfId="21080" xr:uid="{4B59DC7A-005B-461A-A44A-9F455FB17984}"/>
    <cellStyle name="Comma 25 2 3 4 2 2" xfId="32088" xr:uid="{724DF6F2-4504-4D71-9CDF-77C834CBE324}"/>
    <cellStyle name="Comma 25 2 3 4 3" xfId="26779" xr:uid="{313DD90C-ED80-4254-B3FE-3C985D9D7598}"/>
    <cellStyle name="Comma 25 2 3 5" xfId="18452" xr:uid="{7908B0AA-8873-4EAF-8381-51FC955DF93A}"/>
    <cellStyle name="Comma 25 2 3 5 2" xfId="29460" xr:uid="{47CFE043-9BCA-46E2-926E-9D22822603EF}"/>
    <cellStyle name="Comma 25 2 3 6" xfId="24151" xr:uid="{E385104B-93E9-4885-8622-D5CE458710EE}"/>
    <cellStyle name="Comma 25 2 4" xfId="13478" xr:uid="{564B23D9-2001-4AF5-BDEB-5E629DF53746}"/>
    <cellStyle name="Comma 25 2 4 2" xfId="14820" xr:uid="{DE0F12C1-7BEE-418E-B61F-046475A9A102}"/>
    <cellStyle name="Comma 25 2 4 2 2" xfId="17448" xr:uid="{F06567C5-E7C0-4A88-B39E-AA5D6D7DE352}"/>
    <cellStyle name="Comma 25 2 4 2 2 2" xfId="22757" xr:uid="{31382184-4A2A-4165-80EF-F13F3F2D6B7F}"/>
    <cellStyle name="Comma 25 2 4 2 2 2 2" xfId="33765" xr:uid="{4F0237D2-D3AB-4D90-B1FE-BCFE7576B803}"/>
    <cellStyle name="Comma 25 2 4 2 2 3" xfId="28456" xr:uid="{019A61EE-E7C2-4950-B3F9-674FF31F8067}"/>
    <cellStyle name="Comma 25 2 4 2 3" xfId="20129" xr:uid="{CD43C996-6B01-4050-9849-B5425CD3316F}"/>
    <cellStyle name="Comma 25 2 4 2 3 2" xfId="31137" xr:uid="{D021A948-1692-499C-A57F-DDE75C77F8D1}"/>
    <cellStyle name="Comma 25 2 4 2 4" xfId="25828" xr:uid="{6A9E0ECF-3174-4291-9C1C-FECD0EB27F07}"/>
    <cellStyle name="Comma 25 2 4 3" xfId="16106" xr:uid="{EDE5819F-82EE-406D-8DD8-1B6799C93373}"/>
    <cellStyle name="Comma 25 2 4 3 2" xfId="21415" xr:uid="{21569D1B-FCBC-4CB0-A741-6873D055486C}"/>
    <cellStyle name="Comma 25 2 4 3 2 2" xfId="32423" xr:uid="{A3D16B77-741B-4B12-9C33-FB068E61203C}"/>
    <cellStyle name="Comma 25 2 4 3 3" xfId="27114" xr:uid="{4A07A920-889A-4384-AF26-D29F9A085FB7}"/>
    <cellStyle name="Comma 25 2 4 4" xfId="18787" xr:uid="{5D64A14D-0588-424C-9BAF-DE025DA9615E}"/>
    <cellStyle name="Comma 25 2 4 4 2" xfId="29795" xr:uid="{6415F061-4276-461C-AF18-DE41CAB3A441}"/>
    <cellStyle name="Comma 25 2 4 5" xfId="24486" xr:uid="{C070D8EA-A561-4713-BEA0-B75ABCFCC114}"/>
    <cellStyle name="Comma 25 2 5" xfId="14148" xr:uid="{87F3C34F-2964-4E07-A960-72B5EB10E615}"/>
    <cellStyle name="Comma 25 2 5 2" xfId="16776" xr:uid="{6BFB0239-B77E-45D9-A4F9-3EF78D7D196D}"/>
    <cellStyle name="Comma 25 2 5 2 2" xfId="22085" xr:uid="{A3C3F0BD-F8C6-42AA-8AE2-397625AA70C4}"/>
    <cellStyle name="Comma 25 2 5 2 2 2" xfId="33093" xr:uid="{330F7664-0084-4CB8-8B38-F9FC5D68936E}"/>
    <cellStyle name="Comma 25 2 5 2 3" xfId="27784" xr:uid="{8DD28E49-8FE2-401E-8671-2BBC7C8364F6}"/>
    <cellStyle name="Comma 25 2 5 3" xfId="19457" xr:uid="{6B0C5A01-CD93-4542-951A-277B29F958E4}"/>
    <cellStyle name="Comma 25 2 5 3 2" xfId="30465" xr:uid="{CC4AB979-783E-4595-ACBD-51F95E07E37E}"/>
    <cellStyle name="Comma 25 2 5 4" xfId="25156" xr:uid="{A01A5BE6-8563-4225-848A-CEAD11AF5FE8}"/>
    <cellStyle name="Comma 25 2 6" xfId="15438" xr:uid="{B8BC9ABC-DCC1-4338-9018-6DECDEB1FD44}"/>
    <cellStyle name="Comma 25 2 6 2" xfId="20747" xr:uid="{DCDDA6FD-73D2-43DC-A8BA-6E30B56948FE}"/>
    <cellStyle name="Comma 25 2 6 2 2" xfId="31755" xr:uid="{398010A2-468E-43C9-A318-023AE6BBC342}"/>
    <cellStyle name="Comma 25 2 6 3" xfId="26446" xr:uid="{D502ADB8-0D87-4B11-877C-CBA702A7419A}"/>
    <cellStyle name="Comma 25 2 7" xfId="18118" xr:uid="{A1E8D39E-75DE-4EA2-BD20-9FFDFE70746F}"/>
    <cellStyle name="Comma 25 2 7 2" xfId="29126" xr:uid="{6C494DB3-57B7-4508-B38A-197F5BBA9C83}"/>
    <cellStyle name="Comma 25 2 8" xfId="23818" xr:uid="{37DD4DC5-ACFF-4898-B0EC-10B2148FBA84}"/>
    <cellStyle name="Comma 25 3" xfId="1768" xr:uid="{8F323003-3248-4A86-85F3-0F13E59EAFE3}"/>
    <cellStyle name="Comma 25 3 2" xfId="13195" xr:uid="{97109195-8893-476A-B510-3BA6D247DDAD}"/>
    <cellStyle name="Comma 25 3 2 2" xfId="13865" xr:uid="{A3F54837-7507-43C7-A0D9-E46F5A0B2864}"/>
    <cellStyle name="Comma 25 3 2 2 2" xfId="15207" xr:uid="{A64DEDFA-1EDB-48FD-92FA-6ED45C7D15E8}"/>
    <cellStyle name="Comma 25 3 2 2 2 2" xfId="17835" xr:uid="{4BCF1B45-7B8B-4EBB-A07F-31017020F518}"/>
    <cellStyle name="Comma 25 3 2 2 2 2 2" xfId="23144" xr:uid="{3532168E-157A-4CF0-985C-46F3A121EECE}"/>
    <cellStyle name="Comma 25 3 2 2 2 2 2 2" xfId="34152" xr:uid="{525B374B-A253-45AA-983D-14CC01FCC613}"/>
    <cellStyle name="Comma 25 3 2 2 2 2 3" xfId="28843" xr:uid="{C567A84B-5AAE-48A1-AC26-D29F272FEF73}"/>
    <cellStyle name="Comma 25 3 2 2 2 3" xfId="20516" xr:uid="{11B255B8-B761-40C4-943A-07161F6D2DC3}"/>
    <cellStyle name="Comma 25 3 2 2 2 3 2" xfId="31524" xr:uid="{36B54459-DA12-43AE-90BB-652CE6AA5322}"/>
    <cellStyle name="Comma 25 3 2 2 2 4" xfId="26215" xr:uid="{99546C3B-C12D-4B66-BA4C-4D349D9A98BB}"/>
    <cellStyle name="Comma 25 3 2 2 3" xfId="16493" xr:uid="{B5CB11AD-0B4F-4BB5-B2A0-3A8A7BA8FAD8}"/>
    <cellStyle name="Comma 25 3 2 2 3 2" xfId="21802" xr:uid="{4D479F6D-5866-4865-927E-F166FB36F523}"/>
    <cellStyle name="Comma 25 3 2 2 3 2 2" xfId="32810" xr:uid="{0A823F43-2891-4540-8616-FA70A25647C1}"/>
    <cellStyle name="Comma 25 3 2 2 3 3" xfId="27501" xr:uid="{84C727D2-BC9F-4E3E-8E32-3C404FE24DC2}"/>
    <cellStyle name="Comma 25 3 2 2 4" xfId="19174" xr:uid="{CCB88A87-1E88-4861-9E93-7A3DD6920E22}"/>
    <cellStyle name="Comma 25 3 2 2 4 2" xfId="30182" xr:uid="{82AF7163-9DFE-4251-8424-5B9B8DB62329}"/>
    <cellStyle name="Comma 25 3 2 2 5" xfId="24873" xr:uid="{1B8A595D-99BA-4319-8FA9-59DABA263FE3}"/>
    <cellStyle name="Comma 25 3 2 3" xfId="14537" xr:uid="{35353E74-8B65-4F1B-BC99-565597C6AAEF}"/>
    <cellStyle name="Comma 25 3 2 3 2" xfId="17165" xr:uid="{52A32B25-1FC5-4EF9-A41A-4080713D0A11}"/>
    <cellStyle name="Comma 25 3 2 3 2 2" xfId="22474" xr:uid="{562A877E-8476-4440-AAF5-1B4BE580F5D8}"/>
    <cellStyle name="Comma 25 3 2 3 2 2 2" xfId="33482" xr:uid="{3AD84429-2582-4E9E-BD68-97FB1798B7F3}"/>
    <cellStyle name="Comma 25 3 2 3 2 3" xfId="28173" xr:uid="{44ECB5EB-0E6F-4005-98A2-997BCB427EC8}"/>
    <cellStyle name="Comma 25 3 2 3 3" xfId="19846" xr:uid="{2C3C71AC-E1C7-4D8E-A4AB-48CCA9E38B9B}"/>
    <cellStyle name="Comma 25 3 2 3 3 2" xfId="30854" xr:uid="{1CEB4770-9987-49AB-ADD5-D8605A500FBA}"/>
    <cellStyle name="Comma 25 3 2 3 4" xfId="25545" xr:uid="{82511D35-B990-4C85-A6E0-84B9C3907EE5}"/>
    <cellStyle name="Comma 25 3 2 4" xfId="15823" xr:uid="{65D4F872-FBF7-40C9-B773-6E83F2DD8ED2}"/>
    <cellStyle name="Comma 25 3 2 4 2" xfId="21132" xr:uid="{AB1AF70C-1A56-4A7A-B449-384162395694}"/>
    <cellStyle name="Comma 25 3 2 4 2 2" xfId="32140" xr:uid="{E7CD4D8A-84C1-4413-AF59-2B1245BDA2E6}"/>
    <cellStyle name="Comma 25 3 2 4 3" xfId="26831" xr:uid="{E4BCB153-6313-44B7-9B57-2187DD7D38C4}"/>
    <cellStyle name="Comma 25 3 2 5" xfId="18504" xr:uid="{449578D1-EC1E-470A-B33E-890B3FE5E173}"/>
    <cellStyle name="Comma 25 3 2 5 2" xfId="29512" xr:uid="{7654A17A-281B-4268-B28A-796096A980D3}"/>
    <cellStyle name="Comma 25 3 2 6" xfId="24203" xr:uid="{2B5C8B2A-64EE-4B63-AFD5-1697DF2F389E}"/>
    <cellStyle name="Comma 25 3 3" xfId="13530" xr:uid="{9951845B-5470-452A-9566-0A4219E7E148}"/>
    <cellStyle name="Comma 25 3 3 2" xfId="14872" xr:uid="{EE3A3BBA-F9AE-4C83-9DA8-358405A60AB0}"/>
    <cellStyle name="Comma 25 3 3 2 2" xfId="17500" xr:uid="{BA433EFF-9310-46A6-BEDB-97B99277E86B}"/>
    <cellStyle name="Comma 25 3 3 2 2 2" xfId="22809" xr:uid="{A3096181-11C2-4E57-97A0-D841E167251D}"/>
    <cellStyle name="Comma 25 3 3 2 2 2 2" xfId="33817" xr:uid="{13F638D4-2B20-417D-876C-2100692B62F6}"/>
    <cellStyle name="Comma 25 3 3 2 2 3" xfId="28508" xr:uid="{28ACAA5F-1C90-4E0F-A253-A904E8C0638F}"/>
    <cellStyle name="Comma 25 3 3 2 3" xfId="20181" xr:uid="{454224D9-1AF9-42B2-8F40-CD094A9BC556}"/>
    <cellStyle name="Comma 25 3 3 2 3 2" xfId="31189" xr:uid="{DF2D81BA-5C36-4DBB-ADF4-69EC878049DA}"/>
    <cellStyle name="Comma 25 3 3 2 4" xfId="25880" xr:uid="{0FAE7B6E-A484-4A39-9B26-246923D9326C}"/>
    <cellStyle name="Comma 25 3 3 3" xfId="16158" xr:uid="{489C1EB5-CF66-4CE7-92D2-4E01566BC350}"/>
    <cellStyle name="Comma 25 3 3 3 2" xfId="21467" xr:uid="{D2489E6A-B263-4D29-8973-B568F3D14904}"/>
    <cellStyle name="Comma 25 3 3 3 2 2" xfId="32475" xr:uid="{0A76EAB0-95BF-4166-B707-3F882C8EBC30}"/>
    <cellStyle name="Comma 25 3 3 3 3" xfId="27166" xr:uid="{115CDABE-4112-45AC-9D15-146CD637CBDB}"/>
    <cellStyle name="Comma 25 3 3 4" xfId="18839" xr:uid="{9E9E02AB-E9BD-4D3C-86A6-8650C8F123AF}"/>
    <cellStyle name="Comma 25 3 3 4 2" xfId="29847" xr:uid="{0A7D347C-A875-4193-A1E2-C837A7907AD9}"/>
    <cellStyle name="Comma 25 3 3 5" xfId="24538" xr:uid="{D4ED87BC-C089-4903-B3F3-B11A4147C0B6}"/>
    <cellStyle name="Comma 25 3 4" xfId="14200" xr:uid="{D6EEF0DA-9551-47C1-80A0-FC5636E8C68C}"/>
    <cellStyle name="Comma 25 3 4 2" xfId="16828" xr:uid="{241FEB8C-7DFF-4B03-AFEE-FBD34BC6250F}"/>
    <cellStyle name="Comma 25 3 4 2 2" xfId="22137" xr:uid="{7CB3FC86-238D-4667-B694-468A383F605A}"/>
    <cellStyle name="Comma 25 3 4 2 2 2" xfId="33145" xr:uid="{C2BC3433-4607-432A-AAD9-6DE51F8C2FF4}"/>
    <cellStyle name="Comma 25 3 4 2 3" xfId="27836" xr:uid="{BC858F1D-3432-4B5E-8DB4-EC57C05304E5}"/>
    <cellStyle name="Comma 25 3 4 3" xfId="19509" xr:uid="{42EEFAEB-7E86-48C7-BC59-700934CB0BCD}"/>
    <cellStyle name="Comma 25 3 4 3 2" xfId="30517" xr:uid="{3460FE1F-49BC-47A2-9391-585D09FA0DC6}"/>
    <cellStyle name="Comma 25 3 4 4" xfId="25208" xr:uid="{71F7EC71-F286-4269-BBE9-ED8C2623DF89}"/>
    <cellStyle name="Comma 25 3 5" xfId="15490" xr:uid="{10058A77-1415-4DF4-A294-3A2011F96BDF}"/>
    <cellStyle name="Comma 25 3 5 2" xfId="20799" xr:uid="{5D53B0AD-DF83-4F7C-BA8A-688AF759C4C1}"/>
    <cellStyle name="Comma 25 3 5 2 2" xfId="31807" xr:uid="{0B9D378E-6A21-4D8F-A44A-2879C6854CF6}"/>
    <cellStyle name="Comma 25 3 5 3" xfId="26498" xr:uid="{EA0AF46C-9730-4B25-90BC-59AEBADA34ED}"/>
    <cellStyle name="Comma 25 3 6" xfId="18170" xr:uid="{8BDB8074-6F48-45E8-A78E-2A8EE0EDEA81}"/>
    <cellStyle name="Comma 25 3 6 2" xfId="29178" xr:uid="{15F57EFC-30A9-4CE5-B28C-7C2E03F5BFE0}"/>
    <cellStyle name="Comma 25 3 7" xfId="23870" xr:uid="{A657EE1C-0ED0-4BA0-8A62-669504D2392C}"/>
    <cellStyle name="Comma 25 4" xfId="13091" xr:uid="{AD885524-4D04-4E1B-9F7B-B46BFB99B784}"/>
    <cellStyle name="Comma 25 4 2" xfId="13761" xr:uid="{607FA56D-D134-47A7-8B30-D32D4C473899}"/>
    <cellStyle name="Comma 25 4 2 2" xfId="15103" xr:uid="{2CA32162-6305-4912-AB08-EC6CCBF0C496}"/>
    <cellStyle name="Comma 25 4 2 2 2" xfId="17731" xr:uid="{02B87077-D6D3-43E5-B7AB-66288E085D3D}"/>
    <cellStyle name="Comma 25 4 2 2 2 2" xfId="23040" xr:uid="{210D328D-1A33-47BD-A80F-010A386D54CB}"/>
    <cellStyle name="Comma 25 4 2 2 2 2 2" xfId="34048" xr:uid="{E85094C5-FA1A-47FA-86E5-8CB25BF73D05}"/>
    <cellStyle name="Comma 25 4 2 2 2 3" xfId="28739" xr:uid="{FC5190DD-BB81-428E-A262-14433DC47EC0}"/>
    <cellStyle name="Comma 25 4 2 2 3" xfId="20412" xr:uid="{A4716A01-E184-4059-AF4D-B1C89747E2E1}"/>
    <cellStyle name="Comma 25 4 2 2 3 2" xfId="31420" xr:uid="{EE77BAB1-10C3-4A94-8B46-44C547E423DC}"/>
    <cellStyle name="Comma 25 4 2 2 4" xfId="26111" xr:uid="{688E7998-F2DC-4634-A365-2F326C9696BB}"/>
    <cellStyle name="Comma 25 4 2 3" xfId="16389" xr:uid="{F8AC45F9-FD9F-418B-99AA-F2914BEA3755}"/>
    <cellStyle name="Comma 25 4 2 3 2" xfId="21698" xr:uid="{FB2F2A56-0A34-4C71-8DCF-9210C2FF957C}"/>
    <cellStyle name="Comma 25 4 2 3 2 2" xfId="32706" xr:uid="{552F95A2-3093-4F83-A2D7-2D934ECA15DC}"/>
    <cellStyle name="Comma 25 4 2 3 3" xfId="27397" xr:uid="{4D31DEA8-E29D-4443-8CC8-3E09682088DD}"/>
    <cellStyle name="Comma 25 4 2 4" xfId="19070" xr:uid="{DFB2ABB2-3936-4844-8E6E-ECEC5B776835}"/>
    <cellStyle name="Comma 25 4 2 4 2" xfId="30078" xr:uid="{1FB4EBA3-356F-4E14-B246-CB1E75B69732}"/>
    <cellStyle name="Comma 25 4 2 5" xfId="24769" xr:uid="{A01EF4CC-EA06-470B-9D34-ADD1C27ACFAC}"/>
    <cellStyle name="Comma 25 4 3" xfId="14433" xr:uid="{66803A35-4935-470A-9565-1C3AD3F052C5}"/>
    <cellStyle name="Comma 25 4 3 2" xfId="17061" xr:uid="{05F329C7-5F04-40EE-B3F2-499A037CC581}"/>
    <cellStyle name="Comma 25 4 3 2 2" xfId="22370" xr:uid="{CA02687D-9F0F-4469-A876-7EC7F6F40697}"/>
    <cellStyle name="Comma 25 4 3 2 2 2" xfId="33378" xr:uid="{4002070B-FE3D-4CF0-9442-7D10F55C4D16}"/>
    <cellStyle name="Comma 25 4 3 2 3" xfId="28069" xr:uid="{3A89DA2A-571B-499A-9732-03B8C479D442}"/>
    <cellStyle name="Comma 25 4 3 3" xfId="19742" xr:uid="{4A30C233-5108-489B-8179-F51C8C217F66}"/>
    <cellStyle name="Comma 25 4 3 3 2" xfId="30750" xr:uid="{ACDD73A2-FD31-4354-B54A-B8FF10C3D19B}"/>
    <cellStyle name="Comma 25 4 3 4" xfId="25441" xr:uid="{32C99A06-1880-4A13-A244-F31D4431B24D}"/>
    <cellStyle name="Comma 25 4 4" xfId="15719" xr:uid="{DDFFD5B1-19C4-4139-9761-15ED9344FE71}"/>
    <cellStyle name="Comma 25 4 4 2" xfId="21028" xr:uid="{4A6BC02E-6A11-4F0F-9D3C-22C8FFF67DDB}"/>
    <cellStyle name="Comma 25 4 4 2 2" xfId="32036" xr:uid="{E774535B-13D4-4CDF-86E4-12E561EF11DE}"/>
    <cellStyle name="Comma 25 4 4 3" xfId="26727" xr:uid="{6DEC9128-98CE-433B-817D-B9AC597BE55C}"/>
    <cellStyle name="Comma 25 4 5" xfId="18400" xr:uid="{66390914-513E-45E4-91FE-83E77F757BDC}"/>
    <cellStyle name="Comma 25 4 5 2" xfId="29408" xr:uid="{C2DF3862-E3F0-44FF-97D2-AF9D5F82A5AA}"/>
    <cellStyle name="Comma 25 4 6" xfId="24099" xr:uid="{89DB17AA-A740-4058-9143-3728B36E795B}"/>
    <cellStyle name="Comma 25 5" xfId="13426" xr:uid="{0DB41CE1-74BC-4212-B227-3F41850C684F}"/>
    <cellStyle name="Comma 25 5 2" xfId="14768" xr:uid="{40507433-931F-4992-89AF-F7635572A345}"/>
    <cellStyle name="Comma 25 5 2 2" xfId="17396" xr:uid="{077B2C35-E771-4B19-BAB5-E6A8A3E941B1}"/>
    <cellStyle name="Comma 25 5 2 2 2" xfId="22705" xr:uid="{CD17DF07-3CD1-414F-8451-101CE02F9634}"/>
    <cellStyle name="Comma 25 5 2 2 2 2" xfId="33713" xr:uid="{86D77DFF-4E99-4656-BF21-22939B12F29C}"/>
    <cellStyle name="Comma 25 5 2 2 3" xfId="28404" xr:uid="{7EAFDCF9-161A-4143-9FB5-FF82FEC51940}"/>
    <cellStyle name="Comma 25 5 2 3" xfId="20077" xr:uid="{B8D99E43-1093-4C25-B54E-98D32917012D}"/>
    <cellStyle name="Comma 25 5 2 3 2" xfId="31085" xr:uid="{18D12777-DE44-40CB-A8D8-A0DA89156655}"/>
    <cellStyle name="Comma 25 5 2 4" xfId="25776" xr:uid="{5B85314D-D16A-412B-AA0E-842B44E65793}"/>
    <cellStyle name="Comma 25 5 3" xfId="16054" xr:uid="{8C25A60A-673D-4788-94B1-B274E6DAB63C}"/>
    <cellStyle name="Comma 25 5 3 2" xfId="21363" xr:uid="{9D07877F-E459-4F30-81DF-A1CFD499D9C9}"/>
    <cellStyle name="Comma 25 5 3 2 2" xfId="32371" xr:uid="{5CD3F35B-DEDE-499A-A020-F42E27750A47}"/>
    <cellStyle name="Comma 25 5 3 3" xfId="27062" xr:uid="{4EF021F0-8ADA-4F0F-A4AE-2DE36DA58AD2}"/>
    <cellStyle name="Comma 25 5 4" xfId="18735" xr:uid="{4003C17A-A08B-47C6-9C9D-72FE857CDA14}"/>
    <cellStyle name="Comma 25 5 4 2" xfId="29743" xr:uid="{FEF0123A-77A1-4A4D-AF44-C1143A0E609D}"/>
    <cellStyle name="Comma 25 5 5" xfId="24434" xr:uid="{B56FBFB1-52A9-4097-B8EE-9E64E50CA257}"/>
    <cellStyle name="Comma 25 6" xfId="14096" xr:uid="{3DD7659F-C33A-4104-B308-83C9116EB840}"/>
    <cellStyle name="Comma 25 6 2" xfId="16724" xr:uid="{273522B8-C0B9-4B41-9241-16DD8483174F}"/>
    <cellStyle name="Comma 25 6 2 2" xfId="22033" xr:uid="{52A416C9-AB49-4781-8B08-C227142A9017}"/>
    <cellStyle name="Comma 25 6 2 2 2" xfId="33041" xr:uid="{946CE098-F64C-4A72-8700-34FEC41ED092}"/>
    <cellStyle name="Comma 25 6 2 3" xfId="27732" xr:uid="{2BCCF5DB-BC27-4B5C-946F-32C1754CD3F4}"/>
    <cellStyle name="Comma 25 6 3" xfId="19405" xr:uid="{CB10E3F6-E4FA-4CB1-A050-3481D7BC8F71}"/>
    <cellStyle name="Comma 25 6 3 2" xfId="30413" xr:uid="{1CB18EA3-20CC-46B8-BA5D-D4A166E7C38E}"/>
    <cellStyle name="Comma 25 6 4" xfId="25104" xr:uid="{D094D903-1030-48C3-9B7A-E09BBD0F9C74}"/>
    <cellStyle name="Comma 25 7" xfId="18066" xr:uid="{7F8D694B-F911-441A-9913-3B3E4FF3EB26}"/>
    <cellStyle name="Comma 25 7 2" xfId="29074" xr:uid="{7296BDDC-50DD-4334-B104-B22E57472CC4}"/>
    <cellStyle name="Comma 25 8" xfId="23766" xr:uid="{2378CCBA-E898-40A0-913B-23975254F76E}"/>
    <cellStyle name="Comma 26" xfId="1297" xr:uid="{A24C830D-39C1-4F41-8F10-B3F5858082CE}"/>
    <cellStyle name="Comma 26 2" xfId="1585" xr:uid="{800FF922-7B39-4DE2-823B-C4149B69C7C1}"/>
    <cellStyle name="Comma 26 2 2" xfId="1822" xr:uid="{70FA791B-1A76-4392-817E-33344A84997D}"/>
    <cellStyle name="Comma 26 2 2 2" xfId="13248" xr:uid="{11799B08-633F-41D0-A8EC-57E6153816D0}"/>
    <cellStyle name="Comma 26 2 2 2 2" xfId="13918" xr:uid="{27B2D701-4BA1-4C57-9795-DB001E72822C}"/>
    <cellStyle name="Comma 26 2 2 2 2 2" xfId="15260" xr:uid="{423E2E28-7C96-458D-8B58-7460E11705B3}"/>
    <cellStyle name="Comma 26 2 2 2 2 2 2" xfId="17888" xr:uid="{B1862E0B-0928-46D9-8413-CF4E33C0921C}"/>
    <cellStyle name="Comma 26 2 2 2 2 2 2 2" xfId="23197" xr:uid="{86F132DE-250D-4E89-9B0C-0237FCB93E5D}"/>
    <cellStyle name="Comma 26 2 2 2 2 2 2 2 2" xfId="34205" xr:uid="{D6D9BA05-8014-4107-9CA5-8BD52FC410A0}"/>
    <cellStyle name="Comma 26 2 2 2 2 2 2 3" xfId="28896" xr:uid="{3956D5E2-ECA1-44F7-B704-505E74421EC6}"/>
    <cellStyle name="Comma 26 2 2 2 2 2 3" xfId="20569" xr:uid="{D5823533-1B6B-41CD-95D3-070F8986ECF6}"/>
    <cellStyle name="Comma 26 2 2 2 2 2 3 2" xfId="31577" xr:uid="{059F31BE-F928-43B5-BB06-E0A5B2AB51F1}"/>
    <cellStyle name="Comma 26 2 2 2 2 2 4" xfId="26268" xr:uid="{800FEBB6-29AE-4BFE-A19C-57363D1EF451}"/>
    <cellStyle name="Comma 26 2 2 2 2 3" xfId="16546" xr:uid="{16E84D75-229D-4BED-A449-4D9B4B2D90F3}"/>
    <cellStyle name="Comma 26 2 2 2 2 3 2" xfId="21855" xr:uid="{6DFCC13C-9C53-481A-840C-A36A16A1A21B}"/>
    <cellStyle name="Comma 26 2 2 2 2 3 2 2" xfId="32863" xr:uid="{F0D1C20F-D9EF-4665-AB56-4D9F67CE98A9}"/>
    <cellStyle name="Comma 26 2 2 2 2 3 3" xfId="27554" xr:uid="{1D0B4C7F-700B-4B12-BB98-3C7B0F867F6A}"/>
    <cellStyle name="Comma 26 2 2 2 2 4" xfId="19227" xr:uid="{96EF50F2-4A6D-4FC0-8E81-668CFAD4D91A}"/>
    <cellStyle name="Comma 26 2 2 2 2 4 2" xfId="30235" xr:uid="{25F0A1B6-28E9-47E8-AB25-3A268E781B48}"/>
    <cellStyle name="Comma 26 2 2 2 2 5" xfId="24926" xr:uid="{212F7FBA-29EB-4DF4-9DB1-AD256CD08AD9}"/>
    <cellStyle name="Comma 26 2 2 2 3" xfId="14590" xr:uid="{FD3613B3-08C5-41C7-B212-8F7BD795B431}"/>
    <cellStyle name="Comma 26 2 2 2 3 2" xfId="17218" xr:uid="{B636045E-2C1D-4465-8C3B-A8E9015152DE}"/>
    <cellStyle name="Comma 26 2 2 2 3 2 2" xfId="22527" xr:uid="{5AC26C14-6589-455F-B4FE-74CC3417C4AC}"/>
    <cellStyle name="Comma 26 2 2 2 3 2 2 2" xfId="33535" xr:uid="{09D51A41-A8E9-42DF-94C7-B4D5F8AA572F}"/>
    <cellStyle name="Comma 26 2 2 2 3 2 3" xfId="28226" xr:uid="{59C3B712-72C2-41CE-8F38-190D811D2E0B}"/>
    <cellStyle name="Comma 26 2 2 2 3 3" xfId="19899" xr:uid="{4AB36C1E-2933-430D-8835-5CA80D62D16F}"/>
    <cellStyle name="Comma 26 2 2 2 3 3 2" xfId="30907" xr:uid="{C1266BD2-DEB5-48D4-86AD-AA22454A5FE4}"/>
    <cellStyle name="Comma 26 2 2 2 3 4" xfId="25598" xr:uid="{6CA02E8B-0A7A-4D71-A5BF-868FC43DEA62}"/>
    <cellStyle name="Comma 26 2 2 2 4" xfId="15876" xr:uid="{5BA8D6DE-5222-4AE6-B069-ED2A933A59A4}"/>
    <cellStyle name="Comma 26 2 2 2 4 2" xfId="21185" xr:uid="{2AB76932-4C35-4C83-B195-614BB7645703}"/>
    <cellStyle name="Comma 26 2 2 2 4 2 2" xfId="32193" xr:uid="{707E4C7D-7EB0-4ABA-AC39-82B6CABF55C3}"/>
    <cellStyle name="Comma 26 2 2 2 4 3" xfId="26884" xr:uid="{F495D945-07F4-4283-A429-103932513089}"/>
    <cellStyle name="Comma 26 2 2 2 5" xfId="18557" xr:uid="{ABC0E5A5-093C-4380-BF8E-0FD98191C385}"/>
    <cellStyle name="Comma 26 2 2 2 5 2" xfId="29565" xr:uid="{3A6D240D-3064-4A7F-8064-9587B28D4968}"/>
    <cellStyle name="Comma 26 2 2 2 6" xfId="24256" xr:uid="{71C08F22-5C2F-44C2-B05C-3ACE6C10CEAE}"/>
    <cellStyle name="Comma 26 2 2 3" xfId="13583" xr:uid="{C61124F1-1D3D-4F66-B855-5546A9DEE415}"/>
    <cellStyle name="Comma 26 2 2 3 2" xfId="14925" xr:uid="{AB73B512-89E2-4591-8592-F9A88C248CB5}"/>
    <cellStyle name="Comma 26 2 2 3 2 2" xfId="17553" xr:uid="{2C370F5E-7C7F-42F0-A26F-6D135804146D}"/>
    <cellStyle name="Comma 26 2 2 3 2 2 2" xfId="22862" xr:uid="{9BBD792C-F5E6-4305-97BB-3A2B1F3C92C9}"/>
    <cellStyle name="Comma 26 2 2 3 2 2 2 2" xfId="33870" xr:uid="{E7545914-F181-41F4-932A-14F384384C09}"/>
    <cellStyle name="Comma 26 2 2 3 2 2 3" xfId="28561" xr:uid="{01FC02F8-3386-4E9B-82F0-7051C2EC307F}"/>
    <cellStyle name="Comma 26 2 2 3 2 3" xfId="20234" xr:uid="{E42B9D1F-3EF0-4103-A988-0E74B51A0264}"/>
    <cellStyle name="Comma 26 2 2 3 2 3 2" xfId="31242" xr:uid="{92A7709F-5A91-4C57-BCFF-A7675E043CA7}"/>
    <cellStyle name="Comma 26 2 2 3 2 4" xfId="25933" xr:uid="{7B5824D3-F426-497C-81D0-D6B2443AFFA2}"/>
    <cellStyle name="Comma 26 2 2 3 3" xfId="16211" xr:uid="{CAED32C2-047F-41C6-926C-10CC07D3A84C}"/>
    <cellStyle name="Comma 26 2 2 3 3 2" xfId="21520" xr:uid="{82B7F15D-3D3B-4DE4-8904-667F72D959CD}"/>
    <cellStyle name="Comma 26 2 2 3 3 2 2" xfId="32528" xr:uid="{6F88B2C5-6179-4738-B7E7-CD3E4A4CBBCF}"/>
    <cellStyle name="Comma 26 2 2 3 3 3" xfId="27219" xr:uid="{E60D626A-1C4F-490B-B015-0DBE8F457E13}"/>
    <cellStyle name="Comma 26 2 2 3 4" xfId="18892" xr:uid="{A3EF6228-58B2-446B-965A-A9A235BA2AAF}"/>
    <cellStyle name="Comma 26 2 2 3 4 2" xfId="29900" xr:uid="{99E3CB5C-8738-40E1-8966-E5108661B5C3}"/>
    <cellStyle name="Comma 26 2 2 3 5" xfId="24591" xr:uid="{49BE9F91-D4B3-4C09-A556-405E5C3C524F}"/>
    <cellStyle name="Comma 26 2 2 4" xfId="14253" xr:uid="{8934FE36-2F7D-47B6-BD2B-B50B2841A855}"/>
    <cellStyle name="Comma 26 2 2 4 2" xfId="16881" xr:uid="{017BF1DE-6AB5-49E9-A837-6A3F06FE2AD6}"/>
    <cellStyle name="Comma 26 2 2 4 2 2" xfId="22190" xr:uid="{021D8D11-2ED3-4C3E-8248-8E42A38FED78}"/>
    <cellStyle name="Comma 26 2 2 4 2 2 2" xfId="33198" xr:uid="{89FDFAF7-1195-43C7-94E2-A0B8C595159C}"/>
    <cellStyle name="Comma 26 2 2 4 2 3" xfId="27889" xr:uid="{17B3847C-5D10-4147-9A51-942B554EAFB5}"/>
    <cellStyle name="Comma 26 2 2 4 3" xfId="19562" xr:uid="{8CA60782-5F1C-49D3-9989-6F3BD6EA3734}"/>
    <cellStyle name="Comma 26 2 2 4 3 2" xfId="30570" xr:uid="{A41B51C5-ACC2-4000-917A-FDE7918ED8DD}"/>
    <cellStyle name="Comma 26 2 2 4 4" xfId="25261" xr:uid="{547606D9-70E8-46D1-A8D7-FDA02D36C3B0}"/>
    <cellStyle name="Comma 26 2 2 5" xfId="15543" xr:uid="{FC3A2A47-67D6-452C-805C-6DD93E8559FB}"/>
    <cellStyle name="Comma 26 2 2 5 2" xfId="20852" xr:uid="{23104AF1-113E-4B66-9A72-6874C38DD9FC}"/>
    <cellStyle name="Comma 26 2 2 5 2 2" xfId="31860" xr:uid="{FA29D659-7650-4CAA-BA5B-9A05265A37B9}"/>
    <cellStyle name="Comma 26 2 2 5 3" xfId="26551" xr:uid="{99293AA9-0D66-4121-AA50-3E1022ED7CE3}"/>
    <cellStyle name="Comma 26 2 2 6" xfId="18223" xr:uid="{ACCB41F4-C3C9-45AA-8F51-58320C30650A}"/>
    <cellStyle name="Comma 26 2 2 6 2" xfId="29231" xr:uid="{253A987C-3BDC-4F76-A810-5A4822E0FDD5}"/>
    <cellStyle name="Comma 26 2 2 7" xfId="23923" xr:uid="{6774CC88-A090-4CB8-B84C-9F5242392EE4}"/>
    <cellStyle name="Comma 26 2 3" xfId="13144" xr:uid="{C9A00E0A-5A3F-4FC0-BEC1-6D81EE8FB1D6}"/>
    <cellStyle name="Comma 26 2 3 2" xfId="13814" xr:uid="{67FE7F23-486A-49E2-9F5A-0378F5E86B4F}"/>
    <cellStyle name="Comma 26 2 3 2 2" xfId="15156" xr:uid="{EB03A489-244F-493D-A5FD-0F246612AF6A}"/>
    <cellStyle name="Comma 26 2 3 2 2 2" xfId="17784" xr:uid="{161E8746-5FC6-4023-BD16-35F0D91976C3}"/>
    <cellStyle name="Comma 26 2 3 2 2 2 2" xfId="23093" xr:uid="{C5226AA5-F50B-4E5D-A875-3A7BFA977C4F}"/>
    <cellStyle name="Comma 26 2 3 2 2 2 2 2" xfId="34101" xr:uid="{5618ED07-674C-4503-B195-DE07039E1A48}"/>
    <cellStyle name="Comma 26 2 3 2 2 2 3" xfId="28792" xr:uid="{D1BCB71E-1C53-4C83-87BA-6A5857AA1931}"/>
    <cellStyle name="Comma 26 2 3 2 2 3" xfId="20465" xr:uid="{AE7A072B-E564-44DA-96DA-F8892B96FF05}"/>
    <cellStyle name="Comma 26 2 3 2 2 3 2" xfId="31473" xr:uid="{8599A52A-B501-4503-A679-9898FC368FB7}"/>
    <cellStyle name="Comma 26 2 3 2 2 4" xfId="26164" xr:uid="{5B1914F5-DE82-4232-B4B9-DCF5628EE8F1}"/>
    <cellStyle name="Comma 26 2 3 2 3" xfId="16442" xr:uid="{E95E4AFD-C319-4A3F-BEE5-DE321F7E21F3}"/>
    <cellStyle name="Comma 26 2 3 2 3 2" xfId="21751" xr:uid="{CBCDBA80-375F-4907-AF38-D48FCBC58F6A}"/>
    <cellStyle name="Comma 26 2 3 2 3 2 2" xfId="32759" xr:uid="{46EA5572-088D-4ECE-9DE5-5C8FD9FE27A6}"/>
    <cellStyle name="Comma 26 2 3 2 3 3" xfId="27450" xr:uid="{75108CE7-A0A7-480D-84F7-3ADD5A0527CD}"/>
    <cellStyle name="Comma 26 2 3 2 4" xfId="19123" xr:uid="{940A022F-4CC5-4D48-ABD4-EAFF67DF5280}"/>
    <cellStyle name="Comma 26 2 3 2 4 2" xfId="30131" xr:uid="{0EC4E345-345C-4221-AFAC-C4EE22D382FE}"/>
    <cellStyle name="Comma 26 2 3 2 5" xfId="24822" xr:uid="{137589C7-1EA4-489D-8DEF-AE4D7CA10E2F}"/>
    <cellStyle name="Comma 26 2 3 3" xfId="14486" xr:uid="{E61D06D2-229B-409C-B566-3719CD208242}"/>
    <cellStyle name="Comma 26 2 3 3 2" xfId="17114" xr:uid="{6AF7FAA5-28D3-4709-9C3E-34306EE55A0C}"/>
    <cellStyle name="Comma 26 2 3 3 2 2" xfId="22423" xr:uid="{11E472EE-7442-4649-80AA-5332FEB922CE}"/>
    <cellStyle name="Comma 26 2 3 3 2 2 2" xfId="33431" xr:uid="{35970354-C061-452B-AA66-97B3F818EBFF}"/>
    <cellStyle name="Comma 26 2 3 3 2 3" xfId="28122" xr:uid="{21265510-981C-483C-BF90-D255FB1B2C4C}"/>
    <cellStyle name="Comma 26 2 3 3 3" xfId="19795" xr:uid="{618440AE-468F-4199-8F69-7CA75ED0E89B}"/>
    <cellStyle name="Comma 26 2 3 3 3 2" xfId="30803" xr:uid="{0282DA75-5D83-4CFF-A1C4-0AF3527CAB6F}"/>
    <cellStyle name="Comma 26 2 3 3 4" xfId="25494" xr:uid="{8923290B-0811-4D22-9F24-0BCAD2F627E6}"/>
    <cellStyle name="Comma 26 2 3 4" xfId="15772" xr:uid="{DEEF42B5-5638-4A9D-A94D-17121511A9D2}"/>
    <cellStyle name="Comma 26 2 3 4 2" xfId="21081" xr:uid="{EF1817D1-E832-4FC7-B594-8099E0FA1C45}"/>
    <cellStyle name="Comma 26 2 3 4 2 2" xfId="32089" xr:uid="{60620729-771B-42B1-80B8-3CA54028A091}"/>
    <cellStyle name="Comma 26 2 3 4 3" xfId="26780" xr:uid="{7C3519AD-3639-410C-906F-0520EB093405}"/>
    <cellStyle name="Comma 26 2 3 5" xfId="18453" xr:uid="{9E2FB57E-DADC-4FD5-B277-BCB26E74931C}"/>
    <cellStyle name="Comma 26 2 3 5 2" xfId="29461" xr:uid="{2A26085B-CE4D-454E-8C3E-886C0138478B}"/>
    <cellStyle name="Comma 26 2 3 6" xfId="24152" xr:uid="{66B01EF9-8121-4321-8DEE-D2C5C4305A4B}"/>
    <cellStyle name="Comma 26 2 4" xfId="13479" xr:uid="{E549F59D-5322-468E-830B-CFDD13F47778}"/>
    <cellStyle name="Comma 26 2 4 2" xfId="14821" xr:uid="{654F334B-F118-41E0-BD42-79D93EB63CE1}"/>
    <cellStyle name="Comma 26 2 4 2 2" xfId="17449" xr:uid="{72383FE8-59FD-4970-8930-3F334BE71282}"/>
    <cellStyle name="Comma 26 2 4 2 2 2" xfId="22758" xr:uid="{59A15AA0-4536-41A6-8687-02D0AECBA607}"/>
    <cellStyle name="Comma 26 2 4 2 2 2 2" xfId="33766" xr:uid="{A71779D7-F658-41FE-AEEC-4F710401DDF5}"/>
    <cellStyle name="Comma 26 2 4 2 2 3" xfId="28457" xr:uid="{A3055AF1-F045-4FE2-AFC2-606C1B90792B}"/>
    <cellStyle name="Comma 26 2 4 2 3" xfId="20130" xr:uid="{BC8176F1-28DD-48DC-A1B6-CA089F6D6ACD}"/>
    <cellStyle name="Comma 26 2 4 2 3 2" xfId="31138" xr:uid="{B7CBC18D-7DBD-4449-BBBF-3CCEC88EA3F1}"/>
    <cellStyle name="Comma 26 2 4 2 4" xfId="25829" xr:uid="{2FD3B7AB-B2A1-476E-AACF-E826B4005BCF}"/>
    <cellStyle name="Comma 26 2 4 3" xfId="16107" xr:uid="{6495E2B8-4777-4BA8-A0DB-652ADBC02303}"/>
    <cellStyle name="Comma 26 2 4 3 2" xfId="21416" xr:uid="{49323743-1BDC-4CF1-BAEE-D4616FDDEDCB}"/>
    <cellStyle name="Comma 26 2 4 3 2 2" xfId="32424" xr:uid="{379C652C-7150-4ACF-BDA2-21710B6D465B}"/>
    <cellStyle name="Comma 26 2 4 3 3" xfId="27115" xr:uid="{59FB93CF-8D0A-4E19-81A4-0E2A352B3228}"/>
    <cellStyle name="Comma 26 2 4 4" xfId="18788" xr:uid="{5E0380A4-A110-44A0-81C9-AA09AA51F982}"/>
    <cellStyle name="Comma 26 2 4 4 2" xfId="29796" xr:uid="{2479D37B-1134-4799-82CF-CC0DE6928FC6}"/>
    <cellStyle name="Comma 26 2 4 5" xfId="24487" xr:uid="{FD66A446-50D7-4BFE-9AA8-ED52844F0AC4}"/>
    <cellStyle name="Comma 26 2 5" xfId="14149" xr:uid="{61BBBC2B-0C49-4E50-8956-6959F1A9A6DA}"/>
    <cellStyle name="Comma 26 2 5 2" xfId="16777" xr:uid="{3F85EE1E-C5C6-4E2F-9FF8-BAF2471AEF88}"/>
    <cellStyle name="Comma 26 2 5 2 2" xfId="22086" xr:uid="{5806DE7C-8655-4C24-AA21-1756D9C18614}"/>
    <cellStyle name="Comma 26 2 5 2 2 2" xfId="33094" xr:uid="{323F8EFA-5129-4381-9A09-16B8A1C7F636}"/>
    <cellStyle name="Comma 26 2 5 2 3" xfId="27785" xr:uid="{79EEAE17-E883-4D0B-9BB4-8B615C16C130}"/>
    <cellStyle name="Comma 26 2 5 3" xfId="19458" xr:uid="{D70352B3-CD96-4242-BBA5-4D88E1728C4A}"/>
    <cellStyle name="Comma 26 2 5 3 2" xfId="30466" xr:uid="{303F1832-0C35-4D5D-B53C-A8BF40C4A2C0}"/>
    <cellStyle name="Comma 26 2 5 4" xfId="25157" xr:uid="{46703793-F327-49DB-AF73-F2A22A3E5DD1}"/>
    <cellStyle name="Comma 26 2 6" xfId="15439" xr:uid="{677E3137-EB29-46DB-8394-5522A929D3EB}"/>
    <cellStyle name="Comma 26 2 6 2" xfId="20748" xr:uid="{DED75291-0378-4D8E-BF9D-887711F79A25}"/>
    <cellStyle name="Comma 26 2 6 2 2" xfId="31756" xr:uid="{C41426A4-D8C5-49EA-9A8D-ACE6ADBE7AD1}"/>
    <cellStyle name="Comma 26 2 6 3" xfId="26447" xr:uid="{325FE277-22DD-4369-916C-1479DC8EEAE7}"/>
    <cellStyle name="Comma 26 2 7" xfId="18119" xr:uid="{954A0620-5AA9-44EE-AB3C-C5EE9873C36D}"/>
    <cellStyle name="Comma 26 2 7 2" xfId="29127" xr:uid="{CD4D84E8-1094-4731-9AAF-E2EF320935F6}"/>
    <cellStyle name="Comma 26 2 8" xfId="23819" xr:uid="{0A25B6AC-A0F5-4948-ABAF-BDD7BC182AF9}"/>
    <cellStyle name="Comma 26 3" xfId="1769" xr:uid="{4C797187-B96A-4251-8CFA-03140AB3CD05}"/>
    <cellStyle name="Comma 26 3 2" xfId="13196" xr:uid="{1640ABFC-7469-40E0-982B-718D55BBC92C}"/>
    <cellStyle name="Comma 26 3 2 2" xfId="13866" xr:uid="{D3EED15C-F219-4471-B259-D4A521207CF0}"/>
    <cellStyle name="Comma 26 3 2 2 2" xfId="15208" xr:uid="{D7197D51-4EA1-4AC7-8494-37ACE52DF791}"/>
    <cellStyle name="Comma 26 3 2 2 2 2" xfId="17836" xr:uid="{164770F3-38E1-4B6B-8589-16C08E25A833}"/>
    <cellStyle name="Comma 26 3 2 2 2 2 2" xfId="23145" xr:uid="{CBA2F125-F975-4452-942C-FC0517EFF9E9}"/>
    <cellStyle name="Comma 26 3 2 2 2 2 2 2" xfId="34153" xr:uid="{856EB4B6-DE62-4493-BAD6-77668DCF939B}"/>
    <cellStyle name="Comma 26 3 2 2 2 2 3" xfId="28844" xr:uid="{39A74FA1-A130-48D4-97DA-1316D1E9DD54}"/>
    <cellStyle name="Comma 26 3 2 2 2 3" xfId="20517" xr:uid="{9BCCD1DD-6F5B-46C2-B40D-F80D29004BE4}"/>
    <cellStyle name="Comma 26 3 2 2 2 3 2" xfId="31525" xr:uid="{EDE25241-3B93-4D52-AE33-A6ACDB24CB84}"/>
    <cellStyle name="Comma 26 3 2 2 2 4" xfId="26216" xr:uid="{05DE90A5-3514-439B-A296-D40525078149}"/>
    <cellStyle name="Comma 26 3 2 2 3" xfId="16494" xr:uid="{42F43D14-8437-497B-92BB-605E2CCB66D4}"/>
    <cellStyle name="Comma 26 3 2 2 3 2" xfId="21803" xr:uid="{3FA8B42A-17E9-44AB-9BB7-EE8CECA183A4}"/>
    <cellStyle name="Comma 26 3 2 2 3 2 2" xfId="32811" xr:uid="{748B50EF-1C94-44C5-B87F-6CED50543E85}"/>
    <cellStyle name="Comma 26 3 2 2 3 3" xfId="27502" xr:uid="{7F92DFE6-AF8A-4771-984C-64FD44B50137}"/>
    <cellStyle name="Comma 26 3 2 2 4" xfId="19175" xr:uid="{83FFA103-24C7-4FC7-8383-51AE8E1B7741}"/>
    <cellStyle name="Comma 26 3 2 2 4 2" xfId="30183" xr:uid="{14E78FC7-7998-407A-AC08-D696426E7205}"/>
    <cellStyle name="Comma 26 3 2 2 5" xfId="24874" xr:uid="{9AD5848F-9B00-4EBC-A856-C2681BD17878}"/>
    <cellStyle name="Comma 26 3 2 3" xfId="14538" xr:uid="{EE633FC6-B9F9-4088-9285-D2BB75FA3E9D}"/>
    <cellStyle name="Comma 26 3 2 3 2" xfId="17166" xr:uid="{0A3AD79B-2EC4-4F27-83D4-1858F92B22B0}"/>
    <cellStyle name="Comma 26 3 2 3 2 2" xfId="22475" xr:uid="{97BFCAC3-1A71-460E-B16D-10208DA26C36}"/>
    <cellStyle name="Comma 26 3 2 3 2 2 2" xfId="33483" xr:uid="{61B171A2-0297-451F-B5A3-5A16A4F7CE69}"/>
    <cellStyle name="Comma 26 3 2 3 2 3" xfId="28174" xr:uid="{7DB4B929-86B5-421E-8489-D70A34781CB6}"/>
    <cellStyle name="Comma 26 3 2 3 3" xfId="19847" xr:uid="{38C5CEF1-C489-4463-B171-ECE156C29BD6}"/>
    <cellStyle name="Comma 26 3 2 3 3 2" xfId="30855" xr:uid="{CC5002C1-AE3F-497D-BC12-CB159F5371C1}"/>
    <cellStyle name="Comma 26 3 2 3 4" xfId="25546" xr:uid="{96E12327-AEE7-4543-9225-61670375EA7A}"/>
    <cellStyle name="Comma 26 3 2 4" xfId="15824" xr:uid="{DC899D38-7CE9-4A32-85F8-024380DAB709}"/>
    <cellStyle name="Comma 26 3 2 4 2" xfId="21133" xr:uid="{9966FE69-E786-4426-8B50-382DB304BD3C}"/>
    <cellStyle name="Comma 26 3 2 4 2 2" xfId="32141" xr:uid="{A7AEC1C9-8B60-4680-88B2-230D6508390C}"/>
    <cellStyle name="Comma 26 3 2 4 3" xfId="26832" xr:uid="{B71952EA-BD71-44F7-8F86-4D9990EEB797}"/>
    <cellStyle name="Comma 26 3 2 5" xfId="18505" xr:uid="{37C3E19A-C74C-469A-816D-A0ABF03DA883}"/>
    <cellStyle name="Comma 26 3 2 5 2" xfId="29513" xr:uid="{8311D0F0-054F-4BC6-91A3-B4C603AFF12D}"/>
    <cellStyle name="Comma 26 3 2 6" xfId="24204" xr:uid="{BFA497CC-3A02-4B75-8A1E-16A80A78D4A0}"/>
    <cellStyle name="Comma 26 3 3" xfId="13531" xr:uid="{FC4A766D-7977-45FB-B15F-C51C3E8A83A3}"/>
    <cellStyle name="Comma 26 3 3 2" xfId="14873" xr:uid="{8BD22C2D-C504-4F50-8993-FB9F0A32CDE5}"/>
    <cellStyle name="Comma 26 3 3 2 2" xfId="17501" xr:uid="{E465C6BF-9492-4E48-A24B-06C64F277F6B}"/>
    <cellStyle name="Comma 26 3 3 2 2 2" xfId="22810" xr:uid="{5103D0C3-138D-4E08-8096-AE9929D43576}"/>
    <cellStyle name="Comma 26 3 3 2 2 2 2" xfId="33818" xr:uid="{783D6115-0987-4C66-AA00-793AA989543A}"/>
    <cellStyle name="Comma 26 3 3 2 2 3" xfId="28509" xr:uid="{D2780F5C-5F1E-40C3-B585-7B91D1D47F05}"/>
    <cellStyle name="Comma 26 3 3 2 3" xfId="20182" xr:uid="{020EBDC9-C1DD-4D05-9ACC-8350C8CBCABF}"/>
    <cellStyle name="Comma 26 3 3 2 3 2" xfId="31190" xr:uid="{A4191C87-ABD8-4ABA-8A78-4E05A9190696}"/>
    <cellStyle name="Comma 26 3 3 2 4" xfId="25881" xr:uid="{6FB7B05B-8FCE-4867-A62D-DCAFE34594F4}"/>
    <cellStyle name="Comma 26 3 3 3" xfId="16159" xr:uid="{EAD582EB-4C22-4E11-9DA1-339256097A5E}"/>
    <cellStyle name="Comma 26 3 3 3 2" xfId="21468" xr:uid="{357923F8-F558-428A-9E57-0DFDB084668F}"/>
    <cellStyle name="Comma 26 3 3 3 2 2" xfId="32476" xr:uid="{7E4B86FE-B720-4425-A548-478824B17874}"/>
    <cellStyle name="Comma 26 3 3 3 3" xfId="27167" xr:uid="{C2A2B83F-AB08-406C-8140-7858CBC5A39E}"/>
    <cellStyle name="Comma 26 3 3 4" xfId="18840" xr:uid="{199A987D-0DDC-4D96-934F-724DACABA7E3}"/>
    <cellStyle name="Comma 26 3 3 4 2" xfId="29848" xr:uid="{AE1AAB97-1974-4839-BCB8-621EBD23A46E}"/>
    <cellStyle name="Comma 26 3 3 5" xfId="24539" xr:uid="{C99891CD-1165-44BF-884E-5F2DA233D8EA}"/>
    <cellStyle name="Comma 26 3 4" xfId="14201" xr:uid="{C65C3F43-8565-44AB-8162-FDD15D7323F9}"/>
    <cellStyle name="Comma 26 3 4 2" xfId="16829" xr:uid="{DFF8A546-E709-4E8D-85D8-FC4FB8DABF2A}"/>
    <cellStyle name="Comma 26 3 4 2 2" xfId="22138" xr:uid="{70BA0CAE-80B3-4634-B467-8F33D3244062}"/>
    <cellStyle name="Comma 26 3 4 2 2 2" xfId="33146" xr:uid="{79F1765F-C0C0-47E4-B1A9-04EAFCCCE5AD}"/>
    <cellStyle name="Comma 26 3 4 2 3" xfId="27837" xr:uid="{47FB592A-2F9B-4804-AC4D-77A724524103}"/>
    <cellStyle name="Comma 26 3 4 3" xfId="19510" xr:uid="{7AD3C62F-19DB-4CE7-A7E9-1EBCBB5CFC6D}"/>
    <cellStyle name="Comma 26 3 4 3 2" xfId="30518" xr:uid="{F51CA8A2-AA5F-4586-8248-AB306A8F874F}"/>
    <cellStyle name="Comma 26 3 4 4" xfId="25209" xr:uid="{BAAFB64E-3180-44C8-B2F8-A8A60934A373}"/>
    <cellStyle name="Comma 26 3 5" xfId="15491" xr:uid="{B5A53607-8B7E-4957-8FC9-15F3F0449252}"/>
    <cellStyle name="Comma 26 3 5 2" xfId="20800" xr:uid="{E9359708-55FE-48BA-A9E9-5AB28AB80C30}"/>
    <cellStyle name="Comma 26 3 5 2 2" xfId="31808" xr:uid="{B216D65E-A70F-4D2B-B81F-EEB947701CE1}"/>
    <cellStyle name="Comma 26 3 5 3" xfId="26499" xr:uid="{C5D46528-EA91-4FD4-B79A-3719658FDE4B}"/>
    <cellStyle name="Comma 26 3 6" xfId="18171" xr:uid="{98DBAC84-730A-40A3-977B-9A8CDEA08363}"/>
    <cellStyle name="Comma 26 3 6 2" xfId="29179" xr:uid="{F0B35157-EC2B-49B0-9064-02C1C39DB9C0}"/>
    <cellStyle name="Comma 26 3 7" xfId="23871" xr:uid="{E3B66CAA-F5AA-4F6F-80D3-F6E0A800570F}"/>
    <cellStyle name="Comma 26 4" xfId="13092" xr:uid="{8D3EEEAA-42A4-44E8-8781-E26FCC7D67E7}"/>
    <cellStyle name="Comma 26 4 2" xfId="13762" xr:uid="{E2E2E69B-A3B2-4E55-A359-D9CED7A831C8}"/>
    <cellStyle name="Comma 26 4 2 2" xfId="15104" xr:uid="{5783AF38-2B1C-4C2D-83D6-EACCD73F3A0A}"/>
    <cellStyle name="Comma 26 4 2 2 2" xfId="17732" xr:uid="{C5E13F3B-F822-454B-8FA6-65090C61049E}"/>
    <cellStyle name="Comma 26 4 2 2 2 2" xfId="23041" xr:uid="{18F58BFD-8C58-4682-B9CB-17590936FFF5}"/>
    <cellStyle name="Comma 26 4 2 2 2 2 2" xfId="34049" xr:uid="{981CACEC-60E9-413A-ADF8-44BAD896744E}"/>
    <cellStyle name="Comma 26 4 2 2 2 3" xfId="28740" xr:uid="{977CE353-17E1-4D9A-837F-57E23DFC0205}"/>
    <cellStyle name="Comma 26 4 2 2 3" xfId="20413" xr:uid="{AA803D25-F304-42EB-82A9-FFD3ED926403}"/>
    <cellStyle name="Comma 26 4 2 2 3 2" xfId="31421" xr:uid="{2625C8CF-6FF1-4CD1-A209-824C363E5A79}"/>
    <cellStyle name="Comma 26 4 2 2 4" xfId="26112" xr:uid="{D20F24AC-6C3F-44AF-A031-15CB6D5BE700}"/>
    <cellStyle name="Comma 26 4 2 3" xfId="16390" xr:uid="{87FFB325-E6B8-4CF0-B87F-EC00C0EAE17E}"/>
    <cellStyle name="Comma 26 4 2 3 2" xfId="21699" xr:uid="{416491F0-6FA4-4C34-81F5-598D328F35FC}"/>
    <cellStyle name="Comma 26 4 2 3 2 2" xfId="32707" xr:uid="{F0F4766C-EAB9-475C-BB1A-F0B82FE565A5}"/>
    <cellStyle name="Comma 26 4 2 3 3" xfId="27398" xr:uid="{81274EE5-2DF2-4881-AF65-FE57F856C25F}"/>
    <cellStyle name="Comma 26 4 2 4" xfId="19071" xr:uid="{8D614843-6FC8-4A96-AEF4-2FEA2326F8B6}"/>
    <cellStyle name="Comma 26 4 2 4 2" xfId="30079" xr:uid="{0B318187-D5BE-4A21-8C68-BA16546A77AF}"/>
    <cellStyle name="Comma 26 4 2 5" xfId="24770" xr:uid="{660B4A03-F749-4FE0-8564-59A1385EAE65}"/>
    <cellStyle name="Comma 26 4 3" xfId="14434" xr:uid="{950DEBC3-CD3F-4B38-95DF-68151827069A}"/>
    <cellStyle name="Comma 26 4 3 2" xfId="17062" xr:uid="{A918CCCC-A682-4311-98D5-626C0D235582}"/>
    <cellStyle name="Comma 26 4 3 2 2" xfId="22371" xr:uid="{55643868-DCFE-4852-8DA6-8EBF28492477}"/>
    <cellStyle name="Comma 26 4 3 2 2 2" xfId="33379" xr:uid="{9A4AFD6A-8214-4730-9C5E-7176684B4B58}"/>
    <cellStyle name="Comma 26 4 3 2 3" xfId="28070" xr:uid="{B27EF53C-444E-47A3-A247-C6EE3D057EE0}"/>
    <cellStyle name="Comma 26 4 3 3" xfId="19743" xr:uid="{8A1CA0CC-ECFC-4033-BDFA-928B0574FE4D}"/>
    <cellStyle name="Comma 26 4 3 3 2" xfId="30751" xr:uid="{4B284358-9B5D-4C11-B059-69D68C85692E}"/>
    <cellStyle name="Comma 26 4 3 4" xfId="25442" xr:uid="{78D6EBB7-8F6F-4350-B078-A335B40BE1A7}"/>
    <cellStyle name="Comma 26 4 4" xfId="15720" xr:uid="{EF945AF7-F34F-45F3-BADE-0507DBB9214B}"/>
    <cellStyle name="Comma 26 4 4 2" xfId="21029" xr:uid="{A232BB27-48AE-446C-BDC6-4F0765E23503}"/>
    <cellStyle name="Comma 26 4 4 2 2" xfId="32037" xr:uid="{E4E46E29-585D-4860-8CE7-DD1D27885848}"/>
    <cellStyle name="Comma 26 4 4 3" xfId="26728" xr:uid="{26C3F5D3-605A-4372-B264-295FAC735CDF}"/>
    <cellStyle name="Comma 26 4 5" xfId="18401" xr:uid="{54CED7E8-0F96-4691-887F-CE5C3BA7FC20}"/>
    <cellStyle name="Comma 26 4 5 2" xfId="29409" xr:uid="{C73FB1C9-B3EB-4289-989A-74353F4DF43C}"/>
    <cellStyle name="Comma 26 4 6" xfId="24100" xr:uid="{A6852896-043F-4A28-8DC5-329F8001AD14}"/>
    <cellStyle name="Comma 26 5" xfId="13427" xr:uid="{52DC245B-17DB-4399-862B-53CAF84D2D9D}"/>
    <cellStyle name="Comma 26 5 2" xfId="14769" xr:uid="{1697C02D-0668-458A-9EE1-FC22F1C8FF6A}"/>
    <cellStyle name="Comma 26 5 2 2" xfId="17397" xr:uid="{3BDBD24E-E746-4380-BF5C-9E65CA1ABC8B}"/>
    <cellStyle name="Comma 26 5 2 2 2" xfId="22706" xr:uid="{15E0DC62-F48A-4E99-AC70-F1C41DB2FE03}"/>
    <cellStyle name="Comma 26 5 2 2 2 2" xfId="33714" xr:uid="{E768C3BC-D24B-4C02-BA46-079A5B8BEB32}"/>
    <cellStyle name="Comma 26 5 2 2 3" xfId="28405" xr:uid="{50AA2C77-1E3F-47CF-A88B-12F42375E029}"/>
    <cellStyle name="Comma 26 5 2 3" xfId="20078" xr:uid="{6F5E789E-2F59-4692-A3F4-657056D7E940}"/>
    <cellStyle name="Comma 26 5 2 3 2" xfId="31086" xr:uid="{FE13EB67-F8FD-4F19-9C9A-C4E0A8B8BECD}"/>
    <cellStyle name="Comma 26 5 2 4" xfId="25777" xr:uid="{10376F98-E8EA-4717-9C64-11BBAC07F1D6}"/>
    <cellStyle name="Comma 26 5 3" xfId="16055" xr:uid="{FD579496-F477-4225-93B5-25B24122E0B3}"/>
    <cellStyle name="Comma 26 5 3 2" xfId="21364" xr:uid="{D60FDC8E-F57C-4800-B79C-DB9A22A93DDA}"/>
    <cellStyle name="Comma 26 5 3 2 2" xfId="32372" xr:uid="{70120F9B-FBD5-41A5-BE72-B545A10CF30D}"/>
    <cellStyle name="Comma 26 5 3 3" xfId="27063" xr:uid="{746BE7B5-A6F8-4603-B892-7DE9D7693DB4}"/>
    <cellStyle name="Comma 26 5 4" xfId="18736" xr:uid="{14591CD4-16BC-4D8E-BE04-7CA4D8782DE4}"/>
    <cellStyle name="Comma 26 5 4 2" xfId="29744" xr:uid="{DD804285-E859-4C18-B4A6-944A3483CA4C}"/>
    <cellStyle name="Comma 26 5 5" xfId="24435" xr:uid="{950326FC-F93D-4E8D-AE53-B4170276F6B5}"/>
    <cellStyle name="Comma 26 6" xfId="14097" xr:uid="{296506A3-998C-49A1-B7BB-F5DB988E20F9}"/>
    <cellStyle name="Comma 26 6 2" xfId="16725" xr:uid="{6AD9D12B-DF39-4253-99A2-AE5B034E2614}"/>
    <cellStyle name="Comma 26 6 2 2" xfId="22034" xr:uid="{66059632-8BD1-4D91-B3BC-34E455F90C4E}"/>
    <cellStyle name="Comma 26 6 2 2 2" xfId="33042" xr:uid="{291D7F31-F3BE-40C3-8701-AED38A79F8CA}"/>
    <cellStyle name="Comma 26 6 2 3" xfId="27733" xr:uid="{0BDF09FC-D35D-422D-AAC8-A8F4E816F847}"/>
    <cellStyle name="Comma 26 6 3" xfId="19406" xr:uid="{54DBDE55-6BD7-4098-9659-178EF45B6EFA}"/>
    <cellStyle name="Comma 26 6 3 2" xfId="30414" xr:uid="{D6D50B7A-BA44-4E47-A2B2-43347AFDCB24}"/>
    <cellStyle name="Comma 26 6 4" xfId="25105" xr:uid="{AF21F9E7-97AD-49D4-A269-529AF1FDD5AA}"/>
    <cellStyle name="Comma 26 7" xfId="18067" xr:uid="{ECE4E899-F577-4743-8BDA-91F9614A95E3}"/>
    <cellStyle name="Comma 26 7 2" xfId="29075" xr:uid="{208CC76C-52B5-4A2B-A7D3-C1EE82BE5A3B}"/>
    <cellStyle name="Comma 26 8" xfId="23767" xr:uid="{EF63B1D2-5FD8-4D56-AD63-A6F6BB00E97A}"/>
    <cellStyle name="Comma 27" xfId="1299" xr:uid="{07491342-A294-40B4-BC1C-64955FF77190}"/>
    <cellStyle name="Comma 27 2" xfId="1586" xr:uid="{4B80AE57-5ED9-475C-B9D4-A4A84083C2DF}"/>
    <cellStyle name="Comma 27 2 2" xfId="1823" xr:uid="{957175DF-48EE-42E6-ADD2-C78D7B27E2EC}"/>
    <cellStyle name="Comma 27 2 2 2" xfId="13249" xr:uid="{F7368171-B234-4F62-B6C6-F3FC62AD414F}"/>
    <cellStyle name="Comma 27 2 2 2 2" xfId="13919" xr:uid="{86A75A9A-73BC-4F37-9D41-9E5DD87A354F}"/>
    <cellStyle name="Comma 27 2 2 2 2 2" xfId="15261" xr:uid="{00B41292-56BF-43F3-944F-D8821BF70AF5}"/>
    <cellStyle name="Comma 27 2 2 2 2 2 2" xfId="17889" xr:uid="{9D8655F2-E925-45A0-B400-F8AFAEDDC3F5}"/>
    <cellStyle name="Comma 27 2 2 2 2 2 2 2" xfId="23198" xr:uid="{797B0415-6A5C-4D7F-9267-A4182A965FEC}"/>
    <cellStyle name="Comma 27 2 2 2 2 2 2 2 2" xfId="34206" xr:uid="{C0696524-7110-4EE4-9C21-4F615E6FF684}"/>
    <cellStyle name="Comma 27 2 2 2 2 2 2 3" xfId="28897" xr:uid="{DC484DE9-5B51-4455-A51F-190340CCA4AD}"/>
    <cellStyle name="Comma 27 2 2 2 2 2 3" xfId="20570" xr:uid="{2EDA6895-8CBE-450E-8116-40E53D0F3FF1}"/>
    <cellStyle name="Comma 27 2 2 2 2 2 3 2" xfId="31578" xr:uid="{A011DD75-F74A-4773-BB9D-A9334ED3342C}"/>
    <cellStyle name="Comma 27 2 2 2 2 2 4" xfId="26269" xr:uid="{E8C103A0-2B8B-45EE-A3A0-406F9E5C679B}"/>
    <cellStyle name="Comma 27 2 2 2 2 3" xfId="16547" xr:uid="{302F27AD-51AE-45FE-BC85-C8F224A9C9AF}"/>
    <cellStyle name="Comma 27 2 2 2 2 3 2" xfId="21856" xr:uid="{880010DA-7A0D-4300-902E-BD9B1EABBF24}"/>
    <cellStyle name="Comma 27 2 2 2 2 3 2 2" xfId="32864" xr:uid="{ABE6B287-82CF-410E-B229-83F1A15938AB}"/>
    <cellStyle name="Comma 27 2 2 2 2 3 3" xfId="27555" xr:uid="{F5577D3E-B7DA-4768-95A9-7C9A184026CB}"/>
    <cellStyle name="Comma 27 2 2 2 2 4" xfId="19228" xr:uid="{927FF847-9F29-4595-81C2-6A696F8DE11D}"/>
    <cellStyle name="Comma 27 2 2 2 2 4 2" xfId="30236" xr:uid="{BE6EF17E-0020-4FF6-9EB2-8C0956E9F71E}"/>
    <cellStyle name="Comma 27 2 2 2 2 5" xfId="24927" xr:uid="{19E60AC4-94CF-40E2-825C-0C0ED5891921}"/>
    <cellStyle name="Comma 27 2 2 2 3" xfId="14591" xr:uid="{C24566D8-0ADA-4AB3-87FA-B667BBB24690}"/>
    <cellStyle name="Comma 27 2 2 2 3 2" xfId="17219" xr:uid="{D892B92E-9890-481F-9091-898AD60B9585}"/>
    <cellStyle name="Comma 27 2 2 2 3 2 2" xfId="22528" xr:uid="{42A595B7-F53F-4F62-8F07-B9087048F4F3}"/>
    <cellStyle name="Comma 27 2 2 2 3 2 2 2" xfId="33536" xr:uid="{7F5BA579-22D2-4723-A37B-86D41299D032}"/>
    <cellStyle name="Comma 27 2 2 2 3 2 3" xfId="28227" xr:uid="{080D598C-7E0C-4644-B583-85DCBD608224}"/>
    <cellStyle name="Comma 27 2 2 2 3 3" xfId="19900" xr:uid="{97AC8BB9-B1FC-4E3E-8AD7-AB6B2F36D10C}"/>
    <cellStyle name="Comma 27 2 2 2 3 3 2" xfId="30908" xr:uid="{B798530F-7C85-4D7B-90DE-545C5B70BBF7}"/>
    <cellStyle name="Comma 27 2 2 2 3 4" xfId="25599" xr:uid="{236BA49B-90E9-4B65-A7CB-77EF1F2A2BC9}"/>
    <cellStyle name="Comma 27 2 2 2 4" xfId="15877" xr:uid="{A403A6C1-2887-4BF7-9C12-B45EADFD543B}"/>
    <cellStyle name="Comma 27 2 2 2 4 2" xfId="21186" xr:uid="{623D95B5-AA54-4C33-8841-7EF8F663633C}"/>
    <cellStyle name="Comma 27 2 2 2 4 2 2" xfId="32194" xr:uid="{16E8EE37-918A-4778-B4D2-64EE44965493}"/>
    <cellStyle name="Comma 27 2 2 2 4 3" xfId="26885" xr:uid="{D142A3B8-0F1B-43A7-9B38-37F08B1DAF2A}"/>
    <cellStyle name="Comma 27 2 2 2 5" xfId="18558" xr:uid="{2F11A71B-F37E-4267-A3D3-93D23E86F3DA}"/>
    <cellStyle name="Comma 27 2 2 2 5 2" xfId="29566" xr:uid="{1CA61142-156B-4BAC-A626-CED01DD4ACCE}"/>
    <cellStyle name="Comma 27 2 2 2 6" xfId="24257" xr:uid="{E9F3FAD7-55AE-43C7-B119-0146A5C18803}"/>
    <cellStyle name="Comma 27 2 2 3" xfId="13584" xr:uid="{B492D030-0760-4CB1-A225-52538FE642E7}"/>
    <cellStyle name="Comma 27 2 2 3 2" xfId="14926" xr:uid="{4550C87B-959B-436F-B2CA-D7A02F07321E}"/>
    <cellStyle name="Comma 27 2 2 3 2 2" xfId="17554" xr:uid="{06A14550-CB89-4FBC-A08B-448E0CB42B10}"/>
    <cellStyle name="Comma 27 2 2 3 2 2 2" xfId="22863" xr:uid="{EDACFFC9-A241-4763-B40C-64754B216F1E}"/>
    <cellStyle name="Comma 27 2 2 3 2 2 2 2" xfId="33871" xr:uid="{08AF454E-AE73-46E1-AB7F-86B5CEA1D3FC}"/>
    <cellStyle name="Comma 27 2 2 3 2 2 3" xfId="28562" xr:uid="{873356EA-027F-404C-9237-EC13D41C047A}"/>
    <cellStyle name="Comma 27 2 2 3 2 3" xfId="20235" xr:uid="{A54188F6-D48B-4D51-9C33-9BFDFD544547}"/>
    <cellStyle name="Comma 27 2 2 3 2 3 2" xfId="31243" xr:uid="{9C56DE2B-B70A-4DA1-8AEA-6A615CCC415B}"/>
    <cellStyle name="Comma 27 2 2 3 2 4" xfId="25934" xr:uid="{E5AED1B0-5848-4055-9376-97A129C46A4D}"/>
    <cellStyle name="Comma 27 2 2 3 3" xfId="16212" xr:uid="{D0578722-BE31-42E5-BFB6-832019544419}"/>
    <cellStyle name="Comma 27 2 2 3 3 2" xfId="21521" xr:uid="{D74C19A1-8E89-439F-A419-56080D16E425}"/>
    <cellStyle name="Comma 27 2 2 3 3 2 2" xfId="32529" xr:uid="{46AEE873-1388-42EB-BCE9-A1508BE407A4}"/>
    <cellStyle name="Comma 27 2 2 3 3 3" xfId="27220" xr:uid="{E4B83480-CD90-4DBF-92BF-45AB1E503410}"/>
    <cellStyle name="Comma 27 2 2 3 4" xfId="18893" xr:uid="{26FC4A18-1AAA-4816-95F7-791945E88597}"/>
    <cellStyle name="Comma 27 2 2 3 4 2" xfId="29901" xr:uid="{B82A9670-6B4C-471A-AA67-782E7D9D39B7}"/>
    <cellStyle name="Comma 27 2 2 3 5" xfId="24592" xr:uid="{E8964D57-205F-45C3-B120-95F4B8A9E1F9}"/>
    <cellStyle name="Comma 27 2 2 4" xfId="14254" xr:uid="{F82C9114-E582-4A31-A2D9-8FDA31DBDD57}"/>
    <cellStyle name="Comma 27 2 2 4 2" xfId="16882" xr:uid="{FA2B1AF2-E116-4674-9362-695B57827988}"/>
    <cellStyle name="Comma 27 2 2 4 2 2" xfId="22191" xr:uid="{21A90C3B-380E-4A65-93A7-F421B587D16F}"/>
    <cellStyle name="Comma 27 2 2 4 2 2 2" xfId="33199" xr:uid="{A2FE1F10-9970-43F8-8688-FC60500EE250}"/>
    <cellStyle name="Comma 27 2 2 4 2 3" xfId="27890" xr:uid="{6F9D4D23-531A-46C8-8188-6DFDBBA190A5}"/>
    <cellStyle name="Comma 27 2 2 4 3" xfId="19563" xr:uid="{4850F61F-EE6A-4D3E-900D-DFBD3D10D0B6}"/>
    <cellStyle name="Comma 27 2 2 4 3 2" xfId="30571" xr:uid="{8468DB1E-B5E3-4A20-87F5-2E2715BE4E97}"/>
    <cellStyle name="Comma 27 2 2 4 4" xfId="25262" xr:uid="{CAA46A9D-5B52-45D1-BA52-6453A7A87746}"/>
    <cellStyle name="Comma 27 2 2 5" xfId="15544" xr:uid="{B94BD30E-4D92-4C0F-9602-77343BC04C63}"/>
    <cellStyle name="Comma 27 2 2 5 2" xfId="20853" xr:uid="{0C8E392C-BDF7-486D-8D72-0A72E8E7A4B4}"/>
    <cellStyle name="Comma 27 2 2 5 2 2" xfId="31861" xr:uid="{1F3F9B3F-7719-41C8-A2BD-8B9D8A1E3308}"/>
    <cellStyle name="Comma 27 2 2 5 3" xfId="26552" xr:uid="{EC647611-8E8B-4916-B37F-14CCA99E640A}"/>
    <cellStyle name="Comma 27 2 2 6" xfId="18224" xr:uid="{E2E8A015-B1C2-4FC2-ABC2-4680AB047AB1}"/>
    <cellStyle name="Comma 27 2 2 6 2" xfId="29232" xr:uid="{6F593F41-BD1B-4400-A81F-0DA177A72533}"/>
    <cellStyle name="Comma 27 2 2 7" xfId="23924" xr:uid="{E330D238-E16B-49E9-84B9-F43898DEF726}"/>
    <cellStyle name="Comma 27 2 3" xfId="13145" xr:uid="{8560E1C2-7F7A-4968-BC46-1AD5E8A2E44C}"/>
    <cellStyle name="Comma 27 2 3 2" xfId="13815" xr:uid="{EBD58EAA-D89C-407D-8CDB-20188A6C788A}"/>
    <cellStyle name="Comma 27 2 3 2 2" xfId="15157" xr:uid="{7CAEB4D3-A11C-4F23-A208-1E7D00641B91}"/>
    <cellStyle name="Comma 27 2 3 2 2 2" xfId="17785" xr:uid="{01C30861-93F0-4948-B0BB-C64FE685ECE7}"/>
    <cellStyle name="Comma 27 2 3 2 2 2 2" xfId="23094" xr:uid="{A3BD81F5-5230-44C1-8956-784E59BB8270}"/>
    <cellStyle name="Comma 27 2 3 2 2 2 2 2" xfId="34102" xr:uid="{C4FE0913-8972-413D-8322-4619C6BEE3DA}"/>
    <cellStyle name="Comma 27 2 3 2 2 2 3" xfId="28793" xr:uid="{1CF3BC30-E94F-4DAA-818F-E0ABBA413101}"/>
    <cellStyle name="Comma 27 2 3 2 2 3" xfId="20466" xr:uid="{26633FE8-DA75-4AEE-A664-E10DB3E9650E}"/>
    <cellStyle name="Comma 27 2 3 2 2 3 2" xfId="31474" xr:uid="{16B1B266-3E0D-4371-8ECE-9AA291096690}"/>
    <cellStyle name="Comma 27 2 3 2 2 4" xfId="26165" xr:uid="{66EB8257-4A1B-4722-B34E-9A73C7BB8D29}"/>
    <cellStyle name="Comma 27 2 3 2 3" xfId="16443" xr:uid="{5EA32C5B-9026-441D-8AF6-68489CCC5CBF}"/>
    <cellStyle name="Comma 27 2 3 2 3 2" xfId="21752" xr:uid="{CCEDF0D1-3904-4550-9BC0-60B5427359F7}"/>
    <cellStyle name="Comma 27 2 3 2 3 2 2" xfId="32760" xr:uid="{9A80C333-D665-4A4A-9BB0-17A659361864}"/>
    <cellStyle name="Comma 27 2 3 2 3 3" xfId="27451" xr:uid="{E587E5C7-9C13-487D-BB50-827E9193647A}"/>
    <cellStyle name="Comma 27 2 3 2 4" xfId="19124" xr:uid="{55064667-A2D3-456F-987E-36FAABB3E96D}"/>
    <cellStyle name="Comma 27 2 3 2 4 2" xfId="30132" xr:uid="{19DFE42B-D29D-46CB-951E-75E6D6DD5B4D}"/>
    <cellStyle name="Comma 27 2 3 2 5" xfId="24823" xr:uid="{04DD0231-2754-4EA9-9714-7206F6C1FAD6}"/>
    <cellStyle name="Comma 27 2 3 3" xfId="14487" xr:uid="{0EC908B7-41E3-4E68-8F7C-ACA7A586C238}"/>
    <cellStyle name="Comma 27 2 3 3 2" xfId="17115" xr:uid="{063293E0-5146-46F9-AA74-E5415F0A83D2}"/>
    <cellStyle name="Comma 27 2 3 3 2 2" xfId="22424" xr:uid="{03EC9E4E-2222-42A4-B248-44DB28009D56}"/>
    <cellStyle name="Comma 27 2 3 3 2 2 2" xfId="33432" xr:uid="{A5D29B2A-A0DE-4553-9A80-B7C116D42384}"/>
    <cellStyle name="Comma 27 2 3 3 2 3" xfId="28123" xr:uid="{510F4084-3811-42FC-9F7B-5466D6D58402}"/>
    <cellStyle name="Comma 27 2 3 3 3" xfId="19796" xr:uid="{F7167794-9CA8-4398-909A-4CD8250E84C9}"/>
    <cellStyle name="Comma 27 2 3 3 3 2" xfId="30804" xr:uid="{39EF5840-7FCE-4955-B2BD-6FE9E30F67C8}"/>
    <cellStyle name="Comma 27 2 3 3 4" xfId="25495" xr:uid="{BE2971B9-69B2-46B3-A2E2-A772D25A5FBA}"/>
    <cellStyle name="Comma 27 2 3 4" xfId="15773" xr:uid="{BE0090CA-E738-49B1-919C-4D6C5028A1CB}"/>
    <cellStyle name="Comma 27 2 3 4 2" xfId="21082" xr:uid="{841624C9-B3D6-4FD1-AE3F-28045B958137}"/>
    <cellStyle name="Comma 27 2 3 4 2 2" xfId="32090" xr:uid="{489073B6-67AB-49BB-B2DA-2BEE9B93ACB8}"/>
    <cellStyle name="Comma 27 2 3 4 3" xfId="26781" xr:uid="{7C195978-02D4-4000-B5D2-AD0C9D6592F9}"/>
    <cellStyle name="Comma 27 2 3 5" xfId="18454" xr:uid="{B398FCB3-B812-488B-A2C9-06A0F657C1DD}"/>
    <cellStyle name="Comma 27 2 3 5 2" xfId="29462" xr:uid="{6A0672BC-35D5-4544-8DC1-1F4FD5590810}"/>
    <cellStyle name="Comma 27 2 3 6" xfId="24153" xr:uid="{9B891465-5ED8-4F84-B449-F4D080E20BE6}"/>
    <cellStyle name="Comma 27 2 4" xfId="13480" xr:uid="{053AE89E-E363-4B13-BB40-F17E96086DD4}"/>
    <cellStyle name="Comma 27 2 4 2" xfId="14822" xr:uid="{60769CA6-390D-4D28-AC60-A7B3A1782FE3}"/>
    <cellStyle name="Comma 27 2 4 2 2" xfId="17450" xr:uid="{AE9F1A5F-2AD4-4EF4-8723-B7D7C034BC70}"/>
    <cellStyle name="Comma 27 2 4 2 2 2" xfId="22759" xr:uid="{1DEEA7F9-1379-4016-8680-B7D9F4FDEED5}"/>
    <cellStyle name="Comma 27 2 4 2 2 2 2" xfId="33767" xr:uid="{907756CC-6919-4007-AF40-F4BD7EFC5F6D}"/>
    <cellStyle name="Comma 27 2 4 2 2 3" xfId="28458" xr:uid="{5A70B166-197E-4B0A-AD64-67B251FD0189}"/>
    <cellStyle name="Comma 27 2 4 2 3" xfId="20131" xr:uid="{A1CEEEB8-8081-46FB-914E-DAC526CE3C2A}"/>
    <cellStyle name="Comma 27 2 4 2 3 2" xfId="31139" xr:uid="{F008C052-AC26-4B45-9069-9DB9FE10E5B0}"/>
    <cellStyle name="Comma 27 2 4 2 4" xfId="25830" xr:uid="{AAFC63DF-CD86-424B-B077-7F3F46B45E67}"/>
    <cellStyle name="Comma 27 2 4 3" xfId="16108" xr:uid="{FAD2A773-7DBE-415E-A24B-61A6819EA7EC}"/>
    <cellStyle name="Comma 27 2 4 3 2" xfId="21417" xr:uid="{F5C34E16-359F-4945-B0A8-9F80736F9C7E}"/>
    <cellStyle name="Comma 27 2 4 3 2 2" xfId="32425" xr:uid="{72831B36-9F80-4BC2-AB9C-444BE8757C23}"/>
    <cellStyle name="Comma 27 2 4 3 3" xfId="27116" xr:uid="{7800A856-2330-42C6-8848-B7A3A714A550}"/>
    <cellStyle name="Comma 27 2 4 4" xfId="18789" xr:uid="{6CCEC0C4-802C-4D9C-A98F-BBE7F208B7E6}"/>
    <cellStyle name="Comma 27 2 4 4 2" xfId="29797" xr:uid="{AB26678D-1BBC-4E28-8B3F-601AB090F04A}"/>
    <cellStyle name="Comma 27 2 4 5" xfId="24488" xr:uid="{B0DA1DAA-7E1B-4541-83AE-BC80CBC7A739}"/>
    <cellStyle name="Comma 27 2 5" xfId="14150" xr:uid="{FC6F1ED8-B89D-421F-BC65-EC3155CA8146}"/>
    <cellStyle name="Comma 27 2 5 2" xfId="16778" xr:uid="{E9F74642-CAE4-41C0-BCF5-C1ADDE36380E}"/>
    <cellStyle name="Comma 27 2 5 2 2" xfId="22087" xr:uid="{1CB828B9-99D6-4489-9629-DD7676C342AD}"/>
    <cellStyle name="Comma 27 2 5 2 2 2" xfId="33095" xr:uid="{86AA6B55-4100-4138-BC98-A6FDD1100881}"/>
    <cellStyle name="Comma 27 2 5 2 3" xfId="27786" xr:uid="{CA2479A7-91EF-4558-9594-2C880B308356}"/>
    <cellStyle name="Comma 27 2 5 3" xfId="19459" xr:uid="{E3ADAC19-BA38-4D1C-81BF-A31E081236F5}"/>
    <cellStyle name="Comma 27 2 5 3 2" xfId="30467" xr:uid="{1FEBC53A-F785-4136-A7B4-034EABCB267A}"/>
    <cellStyle name="Comma 27 2 5 4" xfId="25158" xr:uid="{29C2102E-88C8-4218-9C86-62C6AF1D96A2}"/>
    <cellStyle name="Comma 27 2 6" xfId="15440" xr:uid="{BFA74C0A-F801-4B0B-AB41-4B3ABF70FBA3}"/>
    <cellStyle name="Comma 27 2 6 2" xfId="20749" xr:uid="{72246919-46FC-409B-8CFC-4FFE9DEBAF79}"/>
    <cellStyle name="Comma 27 2 6 2 2" xfId="31757" xr:uid="{2746C131-CFA5-4D9F-A61D-8B4BF262E13A}"/>
    <cellStyle name="Comma 27 2 6 3" xfId="26448" xr:uid="{1E59918C-43F5-477A-A1F3-27DC4DE51B46}"/>
    <cellStyle name="Comma 27 2 7" xfId="18120" xr:uid="{577EAC9F-9431-43A5-976D-CD248E440B3D}"/>
    <cellStyle name="Comma 27 2 7 2" xfId="29128" xr:uid="{F57ACDEE-EB3A-4757-99AF-5312C9AAFF4D}"/>
    <cellStyle name="Comma 27 2 8" xfId="23820" xr:uid="{79728640-1C78-4001-9F7B-35E0C4C6EB97}"/>
    <cellStyle name="Comma 27 3" xfId="1770" xr:uid="{C8B34BD3-EB2F-4F37-8BE1-38960891FBD4}"/>
    <cellStyle name="Comma 27 3 2" xfId="13197" xr:uid="{F0653166-3A06-4F75-A4FF-1A78C84E6F78}"/>
    <cellStyle name="Comma 27 3 2 2" xfId="13867" xr:uid="{584E2FDE-E0EB-437A-9BC1-BC3218105EED}"/>
    <cellStyle name="Comma 27 3 2 2 2" xfId="15209" xr:uid="{44E067C6-CFF0-41AF-B547-95B0B494B0E7}"/>
    <cellStyle name="Comma 27 3 2 2 2 2" xfId="17837" xr:uid="{A01F4ACD-0FAD-4F7A-B692-EB30332435F3}"/>
    <cellStyle name="Comma 27 3 2 2 2 2 2" xfId="23146" xr:uid="{7A06CD6B-CB0C-4B8B-A0D9-487A0FF51773}"/>
    <cellStyle name="Comma 27 3 2 2 2 2 2 2" xfId="34154" xr:uid="{48312490-96C6-46A3-B9F1-F9EA2D103FEE}"/>
    <cellStyle name="Comma 27 3 2 2 2 2 3" xfId="28845" xr:uid="{0A45E34B-D0B2-4621-BA9D-27C9A61EBBC6}"/>
    <cellStyle name="Comma 27 3 2 2 2 3" xfId="20518" xr:uid="{1FDEFC44-C0B6-467E-8FDD-7B09D3D9BB1E}"/>
    <cellStyle name="Comma 27 3 2 2 2 3 2" xfId="31526" xr:uid="{FC8948FB-808F-4DE0-8BFE-B3A13180A916}"/>
    <cellStyle name="Comma 27 3 2 2 2 4" xfId="26217" xr:uid="{567E9426-9C9E-42F2-9EAD-2C2B2A2B1BEC}"/>
    <cellStyle name="Comma 27 3 2 2 3" xfId="16495" xr:uid="{262983A9-0AC7-4F7B-90AC-4A21695D1C22}"/>
    <cellStyle name="Comma 27 3 2 2 3 2" xfId="21804" xr:uid="{83C004B3-2D1C-494B-98F2-40291B8A1A12}"/>
    <cellStyle name="Comma 27 3 2 2 3 2 2" xfId="32812" xr:uid="{2B6D6D50-DC01-4564-9EF7-DFB30E1DDE41}"/>
    <cellStyle name="Comma 27 3 2 2 3 3" xfId="27503" xr:uid="{C98962DE-E9D8-4608-AEB0-043AE33F5C1D}"/>
    <cellStyle name="Comma 27 3 2 2 4" xfId="19176" xr:uid="{8A1C7B54-95CE-475D-AFC4-0E1CD6680B4C}"/>
    <cellStyle name="Comma 27 3 2 2 4 2" xfId="30184" xr:uid="{984FA2FD-8AC3-434F-840F-6F4023F69657}"/>
    <cellStyle name="Comma 27 3 2 2 5" xfId="24875" xr:uid="{F716B3F2-6BC7-487D-8466-181E40D7B313}"/>
    <cellStyle name="Comma 27 3 2 3" xfId="14539" xr:uid="{6DB101A0-17E2-4065-9EA9-9B9A034EAE3A}"/>
    <cellStyle name="Comma 27 3 2 3 2" xfId="17167" xr:uid="{0DF81034-674C-445E-A81E-A49711E0D8A2}"/>
    <cellStyle name="Comma 27 3 2 3 2 2" xfId="22476" xr:uid="{196A2851-FDC8-4533-A8E2-158B790167EE}"/>
    <cellStyle name="Comma 27 3 2 3 2 2 2" xfId="33484" xr:uid="{EE5B0C9D-0391-4407-B6D9-C3DF5F5A9E0D}"/>
    <cellStyle name="Comma 27 3 2 3 2 3" xfId="28175" xr:uid="{A5FE1996-0541-4453-B689-79527899AF76}"/>
    <cellStyle name="Comma 27 3 2 3 3" xfId="19848" xr:uid="{D8B971DE-B64D-4B35-8F21-202FA301D557}"/>
    <cellStyle name="Comma 27 3 2 3 3 2" xfId="30856" xr:uid="{33152433-4186-4D74-A62B-397B9A76440B}"/>
    <cellStyle name="Comma 27 3 2 3 4" xfId="25547" xr:uid="{07503842-309A-470D-BFFE-82D8BD58CA32}"/>
    <cellStyle name="Comma 27 3 2 4" xfId="15825" xr:uid="{05208676-3AAB-436D-AE80-FEDFF3F270D6}"/>
    <cellStyle name="Comma 27 3 2 4 2" xfId="21134" xr:uid="{12C891D7-C767-44DD-8310-07FD15AF54BE}"/>
    <cellStyle name="Comma 27 3 2 4 2 2" xfId="32142" xr:uid="{4DFF7811-E7A5-46BB-B0B1-E09D66F9454F}"/>
    <cellStyle name="Comma 27 3 2 4 3" xfId="26833" xr:uid="{27326493-7CB9-4986-877C-C84E7D4F096C}"/>
    <cellStyle name="Comma 27 3 2 5" xfId="18506" xr:uid="{585009C5-173C-4376-AA62-462A80CE052B}"/>
    <cellStyle name="Comma 27 3 2 5 2" xfId="29514" xr:uid="{E3113535-20AD-4B12-A298-CB5CDE01EB4B}"/>
    <cellStyle name="Comma 27 3 2 6" xfId="24205" xr:uid="{A7F4AB76-01E0-4180-AD9A-21388B7F7C3C}"/>
    <cellStyle name="Comma 27 3 3" xfId="13532" xr:uid="{833C2442-1838-42B3-B7B1-CFDD1D1BE21B}"/>
    <cellStyle name="Comma 27 3 3 2" xfId="14874" xr:uid="{6BA880AB-829C-40F2-9D2D-FD73A4270D93}"/>
    <cellStyle name="Comma 27 3 3 2 2" xfId="17502" xr:uid="{F9A58433-AF64-4F7E-AB9A-39E68414D82B}"/>
    <cellStyle name="Comma 27 3 3 2 2 2" xfId="22811" xr:uid="{4F145A38-1856-444A-B29B-363EF3BB7AD2}"/>
    <cellStyle name="Comma 27 3 3 2 2 2 2" xfId="33819" xr:uid="{AE29D3CE-048A-4C8E-A673-793BC98F5B71}"/>
    <cellStyle name="Comma 27 3 3 2 2 3" xfId="28510" xr:uid="{3DB9467F-FA45-4320-91D7-5109EE2D3610}"/>
    <cellStyle name="Comma 27 3 3 2 3" xfId="20183" xr:uid="{7BD6515B-1938-434A-8B67-03A2441408FC}"/>
    <cellStyle name="Comma 27 3 3 2 3 2" xfId="31191" xr:uid="{5E36D1CC-45E6-4422-9805-93F226B15677}"/>
    <cellStyle name="Comma 27 3 3 2 4" xfId="25882" xr:uid="{1F7F45BD-C2A6-4482-98A2-F42A17BFBEA0}"/>
    <cellStyle name="Comma 27 3 3 3" xfId="16160" xr:uid="{C93DE0FF-FE84-4B54-B151-41F5DB1BECCB}"/>
    <cellStyle name="Comma 27 3 3 3 2" xfId="21469" xr:uid="{3274FC22-1CAD-458A-BE1F-0E0C3FB8EC39}"/>
    <cellStyle name="Comma 27 3 3 3 2 2" xfId="32477" xr:uid="{A57A030C-C55E-4D55-A040-719FDB03A553}"/>
    <cellStyle name="Comma 27 3 3 3 3" xfId="27168" xr:uid="{C7BBAF11-1247-4D13-AFDF-73A60DACCCA7}"/>
    <cellStyle name="Comma 27 3 3 4" xfId="18841" xr:uid="{1904E6C8-5D30-42AE-A1BA-A55D3977E87A}"/>
    <cellStyle name="Comma 27 3 3 4 2" xfId="29849" xr:uid="{4C201280-96C7-4FAB-91CD-16BE50200CAB}"/>
    <cellStyle name="Comma 27 3 3 5" xfId="24540" xr:uid="{91288C2F-BD1F-4FBD-B549-3C5E8E0E82E5}"/>
    <cellStyle name="Comma 27 3 4" xfId="14202" xr:uid="{E7B90BB0-9825-4AB1-A789-0EE58BACFDAB}"/>
    <cellStyle name="Comma 27 3 4 2" xfId="16830" xr:uid="{0EC99137-4424-4607-B7B8-A5708B795EF4}"/>
    <cellStyle name="Comma 27 3 4 2 2" xfId="22139" xr:uid="{21BA10EA-53E1-4D45-AB18-E8DC0957C29D}"/>
    <cellStyle name="Comma 27 3 4 2 2 2" xfId="33147" xr:uid="{794290B5-F2FB-42BB-9CB4-F90C0B31C970}"/>
    <cellStyle name="Comma 27 3 4 2 3" xfId="27838" xr:uid="{F1B845E5-D435-49F9-AF75-A9ABD7FD7C4A}"/>
    <cellStyle name="Comma 27 3 4 3" xfId="19511" xr:uid="{96E24C38-F264-446E-AC83-A955FADE46EE}"/>
    <cellStyle name="Comma 27 3 4 3 2" xfId="30519" xr:uid="{EE401B32-3DF9-46DA-8F08-35659F1319E2}"/>
    <cellStyle name="Comma 27 3 4 4" xfId="25210" xr:uid="{A2BBCD18-D702-4D11-BD4E-DA941E39F53D}"/>
    <cellStyle name="Comma 27 3 5" xfId="15492" xr:uid="{98467946-70F4-44A1-8761-E3F635017E0B}"/>
    <cellStyle name="Comma 27 3 5 2" xfId="20801" xr:uid="{23200B1F-9BDC-4143-B2E7-E2F9F1BA4DA5}"/>
    <cellStyle name="Comma 27 3 5 2 2" xfId="31809" xr:uid="{A1102B85-FFC3-42B2-84D7-8F01F5726038}"/>
    <cellStyle name="Comma 27 3 5 3" xfId="26500" xr:uid="{5219C6B3-EFCE-4AED-9761-59E302265DBC}"/>
    <cellStyle name="Comma 27 3 6" xfId="18172" xr:uid="{87EC776E-5642-4602-A883-63BC25013C03}"/>
    <cellStyle name="Comma 27 3 6 2" xfId="29180" xr:uid="{C1BF5441-5E0A-4137-B349-3CCEE99B6239}"/>
    <cellStyle name="Comma 27 3 7" xfId="23872" xr:uid="{D3C22290-6E7B-4030-A708-3C2570FE4A37}"/>
    <cellStyle name="Comma 27 4" xfId="13093" xr:uid="{2F6260F2-340E-4307-8BAA-4A3686419E62}"/>
    <cellStyle name="Comma 27 4 2" xfId="13763" xr:uid="{3D3FE839-74A2-4FCE-A8F5-EDA10829AF57}"/>
    <cellStyle name="Comma 27 4 2 2" xfId="15105" xr:uid="{D80E02F4-93D8-4A71-9BE4-72A2CD3EDB10}"/>
    <cellStyle name="Comma 27 4 2 2 2" xfId="17733" xr:uid="{1471278A-C077-4DE2-800C-946D0FC285D2}"/>
    <cellStyle name="Comma 27 4 2 2 2 2" xfId="23042" xr:uid="{5FA2E81E-FAB8-4834-8FF6-E0116F352E44}"/>
    <cellStyle name="Comma 27 4 2 2 2 2 2" xfId="34050" xr:uid="{06A37977-18CC-4A9D-93CD-7F7224BABB29}"/>
    <cellStyle name="Comma 27 4 2 2 2 3" xfId="28741" xr:uid="{9EC8B649-9C71-44BF-9399-33AD126D459B}"/>
    <cellStyle name="Comma 27 4 2 2 3" xfId="20414" xr:uid="{47371085-B2F2-4FD3-A9F7-48345CDBE402}"/>
    <cellStyle name="Comma 27 4 2 2 3 2" xfId="31422" xr:uid="{2241C92A-8EE0-47A0-A448-09C7BCB2CAC0}"/>
    <cellStyle name="Comma 27 4 2 2 4" xfId="26113" xr:uid="{CD907A73-0A6B-452E-B735-858B2D7474F7}"/>
    <cellStyle name="Comma 27 4 2 3" xfId="16391" xr:uid="{CAAC7E34-2C32-4085-95C6-965C3574F209}"/>
    <cellStyle name="Comma 27 4 2 3 2" xfId="21700" xr:uid="{234AFCB1-9F98-4582-B96B-142BD1F63BE3}"/>
    <cellStyle name="Comma 27 4 2 3 2 2" xfId="32708" xr:uid="{30E9F84D-F85B-4314-A681-CE736E2B5DCB}"/>
    <cellStyle name="Comma 27 4 2 3 3" xfId="27399" xr:uid="{BB632FD1-1D57-403C-A05A-E55AEA747F5E}"/>
    <cellStyle name="Comma 27 4 2 4" xfId="19072" xr:uid="{8957869A-0691-4B7B-9A3D-1013DCBB9D41}"/>
    <cellStyle name="Comma 27 4 2 4 2" xfId="30080" xr:uid="{4ADEC445-D5C0-4FAF-ACBE-3DF89928833C}"/>
    <cellStyle name="Comma 27 4 2 5" xfId="24771" xr:uid="{B22DF1F1-7465-4366-A20A-5E847EA4DEED}"/>
    <cellStyle name="Comma 27 4 3" xfId="14435" xr:uid="{75A38EB5-46EC-4023-9EE9-F7539028838B}"/>
    <cellStyle name="Comma 27 4 3 2" xfId="17063" xr:uid="{0942DD39-A12A-47F9-9969-D1BD9CDCF5DB}"/>
    <cellStyle name="Comma 27 4 3 2 2" xfId="22372" xr:uid="{34CA4938-0668-4DBA-8079-EDE7CC9E8FA0}"/>
    <cellStyle name="Comma 27 4 3 2 2 2" xfId="33380" xr:uid="{D20946B9-A0C0-461C-8A2B-555042612C11}"/>
    <cellStyle name="Comma 27 4 3 2 3" xfId="28071" xr:uid="{1306EC8F-055D-4600-A67D-846BDD630865}"/>
    <cellStyle name="Comma 27 4 3 3" xfId="19744" xr:uid="{28E9E99F-7426-49D2-90DF-FAB0F6254726}"/>
    <cellStyle name="Comma 27 4 3 3 2" xfId="30752" xr:uid="{3FD5A334-9F81-447E-8022-A7A5CBB96653}"/>
    <cellStyle name="Comma 27 4 3 4" xfId="25443" xr:uid="{6B941015-5766-4231-952D-53CFD1687F2A}"/>
    <cellStyle name="Comma 27 4 4" xfId="15721" xr:uid="{B6D13995-F146-4DA8-981B-A964CD7665D0}"/>
    <cellStyle name="Comma 27 4 4 2" xfId="21030" xr:uid="{3251572E-C278-4936-AA68-D33D3E59C40F}"/>
    <cellStyle name="Comma 27 4 4 2 2" xfId="32038" xr:uid="{7D32722C-1F26-4A0A-8E6D-C96A2E6101FC}"/>
    <cellStyle name="Comma 27 4 4 3" xfId="26729" xr:uid="{0B605E79-5082-487D-9CF6-5488EC4C3DA7}"/>
    <cellStyle name="Comma 27 4 5" xfId="18402" xr:uid="{1CF3E792-B1FD-4646-8F78-02A40D34387B}"/>
    <cellStyle name="Comma 27 4 5 2" xfId="29410" xr:uid="{4004A9CB-7058-4433-A6EA-9BF61A3163C8}"/>
    <cellStyle name="Comma 27 4 6" xfId="24101" xr:uid="{B164FB1C-A275-485C-AB92-671DEAAAC177}"/>
    <cellStyle name="Comma 27 5" xfId="13428" xr:uid="{7D002FF4-6171-4705-A18F-1D70567D5122}"/>
    <cellStyle name="Comma 27 5 2" xfId="14770" xr:uid="{8214D79C-9540-41D2-A6D1-EAF6EF7126B1}"/>
    <cellStyle name="Comma 27 5 2 2" xfId="17398" xr:uid="{3FF2D112-4B58-4D48-A167-737A5972AA82}"/>
    <cellStyle name="Comma 27 5 2 2 2" xfId="22707" xr:uid="{2B3510E6-E0AA-43CF-BAA2-40D797BEA2D3}"/>
    <cellStyle name="Comma 27 5 2 2 2 2" xfId="33715" xr:uid="{81D24593-29D9-45D2-936A-EFE9509CA2A2}"/>
    <cellStyle name="Comma 27 5 2 2 3" xfId="28406" xr:uid="{467FA66E-6B5B-47A6-83D7-63E4F1212A51}"/>
    <cellStyle name="Comma 27 5 2 3" xfId="20079" xr:uid="{D0A9AF3B-9180-43BE-A8E0-95AABD3B1272}"/>
    <cellStyle name="Comma 27 5 2 3 2" xfId="31087" xr:uid="{0B36EC6A-C882-48D2-ADAB-0787791D88E8}"/>
    <cellStyle name="Comma 27 5 2 4" xfId="25778" xr:uid="{E71B1728-8B83-45E7-A84C-0FBA78A6C53A}"/>
    <cellStyle name="Comma 27 5 3" xfId="16056" xr:uid="{57DEC30E-C7B3-43FC-A497-83FB63FB655C}"/>
    <cellStyle name="Comma 27 5 3 2" xfId="21365" xr:uid="{2A9348A9-A75D-4EEF-89B0-27C523A57B9B}"/>
    <cellStyle name="Comma 27 5 3 2 2" xfId="32373" xr:uid="{E7478CED-AE3C-4FD2-BBD0-5A2FC0525813}"/>
    <cellStyle name="Comma 27 5 3 3" xfId="27064" xr:uid="{33F0F6D0-1412-4DF4-8460-8B6C19D2D125}"/>
    <cellStyle name="Comma 27 5 4" xfId="18737" xr:uid="{908B46E8-2F95-426A-99AD-0220A66266F6}"/>
    <cellStyle name="Comma 27 5 4 2" xfId="29745" xr:uid="{53DE696E-CAD4-40F6-8D86-21F6D2AE8841}"/>
    <cellStyle name="Comma 27 5 5" xfId="24436" xr:uid="{85A2133B-939E-43B9-93F3-E0A0505ACE14}"/>
    <cellStyle name="Comma 27 6" xfId="14098" xr:uid="{12552D48-395D-4EB0-8F00-CDBE3A6A45BE}"/>
    <cellStyle name="Comma 27 6 2" xfId="16726" xr:uid="{F9CE784F-7586-43B9-A7F5-F9DB5CB00C1C}"/>
    <cellStyle name="Comma 27 6 2 2" xfId="22035" xr:uid="{D8560623-61D2-4D6D-90EC-7F68237E238A}"/>
    <cellStyle name="Comma 27 6 2 2 2" xfId="33043" xr:uid="{802BA917-1621-48B9-944E-48034F21CDDE}"/>
    <cellStyle name="Comma 27 6 2 3" xfId="27734" xr:uid="{04BC7837-9C84-4B4C-A200-0E3AF8A51F29}"/>
    <cellStyle name="Comma 27 6 3" xfId="19407" xr:uid="{774F26D9-A7AF-4796-8EEB-490B3D6AA4CC}"/>
    <cellStyle name="Comma 27 6 3 2" xfId="30415" xr:uid="{828DE75A-F3C7-428A-B74C-D55031E16DAB}"/>
    <cellStyle name="Comma 27 6 4" xfId="25106" xr:uid="{14CF5135-F615-4458-BBF9-B683D1E522D8}"/>
    <cellStyle name="Comma 27 7" xfId="18068" xr:uid="{CAF87689-0BE9-428E-934B-07E3A5E498A5}"/>
    <cellStyle name="Comma 27 7 2" xfId="29076" xr:uid="{0C135181-0E5B-4094-951F-299E8A3801D6}"/>
    <cellStyle name="Comma 27 8" xfId="23768" xr:uid="{A68CF559-0D21-45DB-968E-80BFD14BCEA2}"/>
    <cellStyle name="Comma 28" xfId="1300" xr:uid="{6DF47BBB-A109-4553-90F2-29F7AED7156A}"/>
    <cellStyle name="Comma 28 2" xfId="1587" xr:uid="{2338C470-A729-43C0-8945-0D4DAB90D371}"/>
    <cellStyle name="Comma 28 2 2" xfId="1824" xr:uid="{C9EA179B-966F-4DFE-95EE-AA599CDE3824}"/>
    <cellStyle name="Comma 28 2 2 2" xfId="13250" xr:uid="{5C20DC7A-D503-4035-AE3C-6EA87AACB1DF}"/>
    <cellStyle name="Comma 28 2 2 2 2" xfId="13920" xr:uid="{682B4D90-0AA1-444D-98F8-029CFC54C84A}"/>
    <cellStyle name="Comma 28 2 2 2 2 2" xfId="15262" xr:uid="{AD726783-49F8-48B7-BCFE-EE5AE9251DA7}"/>
    <cellStyle name="Comma 28 2 2 2 2 2 2" xfId="17890" xr:uid="{F31C6D08-9BC3-4948-90F0-CBE264D5D8A2}"/>
    <cellStyle name="Comma 28 2 2 2 2 2 2 2" xfId="23199" xr:uid="{078222FA-3484-4916-BAD0-FA68897CC051}"/>
    <cellStyle name="Comma 28 2 2 2 2 2 2 2 2" xfId="34207" xr:uid="{70F2A610-FC3E-4695-8C3F-8EC678663524}"/>
    <cellStyle name="Comma 28 2 2 2 2 2 2 3" xfId="28898" xr:uid="{38A2D8B9-E149-4A25-83DC-5B8D518D458F}"/>
    <cellStyle name="Comma 28 2 2 2 2 2 3" xfId="20571" xr:uid="{AFB1D51D-F332-4CC6-A046-45D619C4DDFF}"/>
    <cellStyle name="Comma 28 2 2 2 2 2 3 2" xfId="31579" xr:uid="{A11DD472-DB00-4D11-9566-B1DBBC66DE7F}"/>
    <cellStyle name="Comma 28 2 2 2 2 2 4" xfId="26270" xr:uid="{22E378AE-07C3-42CF-A88A-516FA02B1A18}"/>
    <cellStyle name="Comma 28 2 2 2 2 3" xfId="16548" xr:uid="{0FC0F906-744C-4954-A9B7-BA3092D1B1F0}"/>
    <cellStyle name="Comma 28 2 2 2 2 3 2" xfId="21857" xr:uid="{F3E081E7-1394-48F9-B476-15DEF7735A24}"/>
    <cellStyle name="Comma 28 2 2 2 2 3 2 2" xfId="32865" xr:uid="{3F908D3B-F540-43C9-9C22-C5ADF2F56212}"/>
    <cellStyle name="Comma 28 2 2 2 2 3 3" xfId="27556" xr:uid="{C4E856A8-4334-4814-8AC0-677005105883}"/>
    <cellStyle name="Comma 28 2 2 2 2 4" xfId="19229" xr:uid="{D1D88EB4-33FC-4317-BB76-ED86812902D4}"/>
    <cellStyle name="Comma 28 2 2 2 2 4 2" xfId="30237" xr:uid="{65998CF3-DA4B-4825-90A4-150394750B93}"/>
    <cellStyle name="Comma 28 2 2 2 2 5" xfId="24928" xr:uid="{F14DBC62-7035-497A-ACCC-CF9723582679}"/>
    <cellStyle name="Comma 28 2 2 2 3" xfId="14592" xr:uid="{68F1C596-257B-4DF8-AEBE-875EDD7A22E8}"/>
    <cellStyle name="Comma 28 2 2 2 3 2" xfId="17220" xr:uid="{84973129-B009-4AD0-BF5C-1E2C258D7B8B}"/>
    <cellStyle name="Comma 28 2 2 2 3 2 2" xfId="22529" xr:uid="{E6E1EDB4-772D-47F3-8C84-851C58F21A31}"/>
    <cellStyle name="Comma 28 2 2 2 3 2 2 2" xfId="33537" xr:uid="{4EA998B4-31D1-4114-B0A0-31513271BF8A}"/>
    <cellStyle name="Comma 28 2 2 2 3 2 3" xfId="28228" xr:uid="{8A5A3982-B64A-4311-8B48-AA075995B3E8}"/>
    <cellStyle name="Comma 28 2 2 2 3 3" xfId="19901" xr:uid="{DA084D98-C297-4E4B-9401-5E2BF05B75D4}"/>
    <cellStyle name="Comma 28 2 2 2 3 3 2" xfId="30909" xr:uid="{61A443B1-87C0-4218-AEDF-644AE2F942ED}"/>
    <cellStyle name="Comma 28 2 2 2 3 4" xfId="25600" xr:uid="{60C385C0-4360-41AC-86AC-2F958F2D6BEB}"/>
    <cellStyle name="Comma 28 2 2 2 4" xfId="15878" xr:uid="{4C2D7D03-DEA1-4763-B621-4F154C84EDF9}"/>
    <cellStyle name="Comma 28 2 2 2 4 2" xfId="21187" xr:uid="{90D316D1-E5E5-4E5C-88F6-6095F58CD648}"/>
    <cellStyle name="Comma 28 2 2 2 4 2 2" xfId="32195" xr:uid="{72385256-06DF-486E-9FB4-F4F3F3FE1CA8}"/>
    <cellStyle name="Comma 28 2 2 2 4 3" xfId="26886" xr:uid="{CC64AF41-D0FE-4437-B309-1A90EE008244}"/>
    <cellStyle name="Comma 28 2 2 2 5" xfId="18559" xr:uid="{65681B51-8079-4230-B1C9-39AE59F2A0EF}"/>
    <cellStyle name="Comma 28 2 2 2 5 2" xfId="29567" xr:uid="{D1749D7F-6134-4271-82C7-EB7C4F2160A1}"/>
    <cellStyle name="Comma 28 2 2 2 6" xfId="24258" xr:uid="{E26312E8-6F68-4057-8122-6EDBBDE06251}"/>
    <cellStyle name="Comma 28 2 2 3" xfId="13585" xr:uid="{8004D294-123E-453E-98D6-811A32037576}"/>
    <cellStyle name="Comma 28 2 2 3 2" xfId="14927" xr:uid="{64E1335D-2229-473A-B8A2-DFB92D989A8D}"/>
    <cellStyle name="Comma 28 2 2 3 2 2" xfId="17555" xr:uid="{8FD35193-82D7-4645-AC61-921F974105CC}"/>
    <cellStyle name="Comma 28 2 2 3 2 2 2" xfId="22864" xr:uid="{128AF1C4-D9B2-4855-84EC-1F2A13A82DAC}"/>
    <cellStyle name="Comma 28 2 2 3 2 2 2 2" xfId="33872" xr:uid="{B51E7951-8F64-4A02-82B8-2ECD7186867F}"/>
    <cellStyle name="Comma 28 2 2 3 2 2 3" xfId="28563" xr:uid="{639464F1-F38E-4CB1-A7EA-84EF59AE6AA9}"/>
    <cellStyle name="Comma 28 2 2 3 2 3" xfId="20236" xr:uid="{4EC8F4AB-3250-45A4-AC1F-649E9120D90B}"/>
    <cellStyle name="Comma 28 2 2 3 2 3 2" xfId="31244" xr:uid="{6FFD8811-1308-46CE-A952-E2CFED7D168E}"/>
    <cellStyle name="Comma 28 2 2 3 2 4" xfId="25935" xr:uid="{F92D2767-A3FC-4C82-B5BE-E331ACCDA186}"/>
    <cellStyle name="Comma 28 2 2 3 3" xfId="16213" xr:uid="{65D3EA5D-19B4-40AA-A56D-DE64A60885B5}"/>
    <cellStyle name="Comma 28 2 2 3 3 2" xfId="21522" xr:uid="{C50641D2-88FF-452F-97E6-67CEB4E20100}"/>
    <cellStyle name="Comma 28 2 2 3 3 2 2" xfId="32530" xr:uid="{9900A3C3-6721-45FD-B5D5-79D8B63D4CA0}"/>
    <cellStyle name="Comma 28 2 2 3 3 3" xfId="27221" xr:uid="{B0F5D3ED-2AF6-4FE5-B6EB-1DBD1E34360B}"/>
    <cellStyle name="Comma 28 2 2 3 4" xfId="18894" xr:uid="{90719AA6-AB7D-4C2F-A4DD-E3F61F65544A}"/>
    <cellStyle name="Comma 28 2 2 3 4 2" xfId="29902" xr:uid="{6FFB7F49-4FA0-470A-AE56-C08726FE4C80}"/>
    <cellStyle name="Comma 28 2 2 3 5" xfId="24593" xr:uid="{53C002F3-C2E5-457C-9539-69EADBB48E83}"/>
    <cellStyle name="Comma 28 2 2 4" xfId="14255" xr:uid="{C61B9905-8A17-43FF-BDA1-6960FE9175D5}"/>
    <cellStyle name="Comma 28 2 2 4 2" xfId="16883" xr:uid="{1C626F67-E45F-4B9A-B9FA-2BB7F9D47939}"/>
    <cellStyle name="Comma 28 2 2 4 2 2" xfId="22192" xr:uid="{7CC1F265-ACF5-46AB-AE63-7B345456AA3E}"/>
    <cellStyle name="Comma 28 2 2 4 2 2 2" xfId="33200" xr:uid="{36B30350-F5F1-4168-95A3-95AE97BE0D1B}"/>
    <cellStyle name="Comma 28 2 2 4 2 3" xfId="27891" xr:uid="{B08C9E2C-993E-4DE6-A985-EBF83B766328}"/>
    <cellStyle name="Comma 28 2 2 4 3" xfId="19564" xr:uid="{15E34397-142C-4A37-83C0-25A8C5249A77}"/>
    <cellStyle name="Comma 28 2 2 4 3 2" xfId="30572" xr:uid="{486F0A2A-7CE7-47AD-8BA4-6E3FC39D00ED}"/>
    <cellStyle name="Comma 28 2 2 4 4" xfId="25263" xr:uid="{EC00FEBC-9CEC-41DB-9F26-41C4FF008B98}"/>
    <cellStyle name="Comma 28 2 2 5" xfId="15545" xr:uid="{2067E983-5CD8-4043-B186-4B8533D4AF34}"/>
    <cellStyle name="Comma 28 2 2 5 2" xfId="20854" xr:uid="{1027D178-AFA0-4CAF-B161-51BAA0817579}"/>
    <cellStyle name="Comma 28 2 2 5 2 2" xfId="31862" xr:uid="{6905861A-9354-4C3E-901F-E827B246FA47}"/>
    <cellStyle name="Comma 28 2 2 5 3" xfId="26553" xr:uid="{8482E4A8-F833-4991-BA97-88603D25C277}"/>
    <cellStyle name="Comma 28 2 2 6" xfId="18225" xr:uid="{B5FEBC82-0A27-46F8-8E61-3564BF48CC8D}"/>
    <cellStyle name="Comma 28 2 2 6 2" xfId="29233" xr:uid="{05EF5694-9A26-42E4-94A8-52F9A601E02D}"/>
    <cellStyle name="Comma 28 2 2 7" xfId="23925" xr:uid="{713C6A76-662F-464E-BB8B-EA18884BFF73}"/>
    <cellStyle name="Comma 28 2 3" xfId="13146" xr:uid="{97F5F68D-C26E-4E4C-9B0B-BA76BADC36D3}"/>
    <cellStyle name="Comma 28 2 3 2" xfId="13816" xr:uid="{7F1D59C0-0A92-4CD7-A2A3-031A5355FCF2}"/>
    <cellStyle name="Comma 28 2 3 2 2" xfId="15158" xr:uid="{C683CADD-2A20-4CC9-A103-4281906CC991}"/>
    <cellStyle name="Comma 28 2 3 2 2 2" xfId="17786" xr:uid="{0E012B01-AB78-48CF-B4C9-29114C014767}"/>
    <cellStyle name="Comma 28 2 3 2 2 2 2" xfId="23095" xr:uid="{080614CB-F076-4837-9C08-45A287F97C0D}"/>
    <cellStyle name="Comma 28 2 3 2 2 2 2 2" xfId="34103" xr:uid="{D2E6D305-FBB3-43D0-BB40-B66BBF42421D}"/>
    <cellStyle name="Comma 28 2 3 2 2 2 3" xfId="28794" xr:uid="{DD847E86-5169-436D-AA54-2886C2A28048}"/>
    <cellStyle name="Comma 28 2 3 2 2 3" xfId="20467" xr:uid="{135946FF-9054-44DE-BB4D-716D139F997E}"/>
    <cellStyle name="Comma 28 2 3 2 2 3 2" xfId="31475" xr:uid="{2FF20681-6753-4C4E-B56F-5EB7C3BE90A0}"/>
    <cellStyle name="Comma 28 2 3 2 2 4" xfId="26166" xr:uid="{C8F910F4-AA15-43EE-BDA0-FA7A1889D5DC}"/>
    <cellStyle name="Comma 28 2 3 2 3" xfId="16444" xr:uid="{322EFC50-225C-4AB7-AC0D-47E6F1CC1799}"/>
    <cellStyle name="Comma 28 2 3 2 3 2" xfId="21753" xr:uid="{15CD67D7-DDD4-4624-A3FD-3BCD595A1E2A}"/>
    <cellStyle name="Comma 28 2 3 2 3 2 2" xfId="32761" xr:uid="{5939B5CD-0F43-4E5B-BB46-368D66563166}"/>
    <cellStyle name="Comma 28 2 3 2 3 3" xfId="27452" xr:uid="{1303E2EA-2B17-48E6-8821-1BB0E567EBCA}"/>
    <cellStyle name="Comma 28 2 3 2 4" xfId="19125" xr:uid="{AA37F0A5-3BBB-4E8B-BAD2-D64D5A660C57}"/>
    <cellStyle name="Comma 28 2 3 2 4 2" xfId="30133" xr:uid="{F1D31269-F8E4-47F6-A235-7926E9038BCA}"/>
    <cellStyle name="Comma 28 2 3 2 5" xfId="24824" xr:uid="{A500B04E-61EC-456F-8571-96C8A92CC1A0}"/>
    <cellStyle name="Comma 28 2 3 3" xfId="14488" xr:uid="{8D642369-CD1B-4D85-9CAD-D3EF4675FEC8}"/>
    <cellStyle name="Comma 28 2 3 3 2" xfId="17116" xr:uid="{F371F12F-13D1-4BFD-970F-AC3C3B29703F}"/>
    <cellStyle name="Comma 28 2 3 3 2 2" xfId="22425" xr:uid="{C3F1B4FF-DA4F-433E-98D8-FB916401F0B6}"/>
    <cellStyle name="Comma 28 2 3 3 2 2 2" xfId="33433" xr:uid="{2AC99F27-66B1-4AED-B193-032416273293}"/>
    <cellStyle name="Comma 28 2 3 3 2 3" xfId="28124" xr:uid="{2E95E267-31B2-42C3-B614-CE99B227D496}"/>
    <cellStyle name="Comma 28 2 3 3 3" xfId="19797" xr:uid="{F7C9FDE0-D58B-4A26-AB34-5A7F02ADCEEE}"/>
    <cellStyle name="Comma 28 2 3 3 3 2" xfId="30805" xr:uid="{4E1346D0-94CC-4702-B75D-CD47C026E43B}"/>
    <cellStyle name="Comma 28 2 3 3 4" xfId="25496" xr:uid="{715A7CD0-E0F7-4C44-A10E-BC06635B69B2}"/>
    <cellStyle name="Comma 28 2 3 4" xfId="15774" xr:uid="{55A159D8-86FD-4989-B79A-4AD46F655835}"/>
    <cellStyle name="Comma 28 2 3 4 2" xfId="21083" xr:uid="{F164E737-2D50-4F5D-9F02-0D1A19C26506}"/>
    <cellStyle name="Comma 28 2 3 4 2 2" xfId="32091" xr:uid="{0BC62F44-9EAF-4C84-9CC5-A9657E7261A9}"/>
    <cellStyle name="Comma 28 2 3 4 3" xfId="26782" xr:uid="{ABA01414-C322-4029-BA4C-4F3D369B2FE5}"/>
    <cellStyle name="Comma 28 2 3 5" xfId="18455" xr:uid="{34AC3350-FE96-46CF-8E8A-593C3E3833AE}"/>
    <cellStyle name="Comma 28 2 3 5 2" xfId="29463" xr:uid="{C9543599-5FCB-4AFE-88E4-948391E2360E}"/>
    <cellStyle name="Comma 28 2 3 6" xfId="24154" xr:uid="{059B38A8-9451-430A-ACD7-12FB00585959}"/>
    <cellStyle name="Comma 28 2 4" xfId="13481" xr:uid="{BCC21070-B936-4624-8121-8E7B3A99C165}"/>
    <cellStyle name="Comma 28 2 4 2" xfId="14823" xr:uid="{4FB3FEC2-6B69-4089-9535-F941E8094615}"/>
    <cellStyle name="Comma 28 2 4 2 2" xfId="17451" xr:uid="{F7612960-C471-48D5-9AD1-A02F3B3931D2}"/>
    <cellStyle name="Comma 28 2 4 2 2 2" xfId="22760" xr:uid="{4574126D-EE29-470D-B365-564F3CBCD10B}"/>
    <cellStyle name="Comma 28 2 4 2 2 2 2" xfId="33768" xr:uid="{322CC651-13B7-414D-838C-5C6A79CA91FE}"/>
    <cellStyle name="Comma 28 2 4 2 2 3" xfId="28459" xr:uid="{33C61284-DDFE-4280-A6A5-2057476E9A9C}"/>
    <cellStyle name="Comma 28 2 4 2 3" xfId="20132" xr:uid="{9727CA89-E49D-4978-90C3-EE3F8AB08AA6}"/>
    <cellStyle name="Comma 28 2 4 2 3 2" xfId="31140" xr:uid="{FA721AB2-4CFB-444B-AC5F-D43E86DD0A7C}"/>
    <cellStyle name="Comma 28 2 4 2 4" xfId="25831" xr:uid="{6261BDEF-E385-456C-BB9D-2EE48DD942A6}"/>
    <cellStyle name="Comma 28 2 4 3" xfId="16109" xr:uid="{A59BB4A6-F8E5-4042-B61F-F82881697915}"/>
    <cellStyle name="Comma 28 2 4 3 2" xfId="21418" xr:uid="{64EE9B81-BA2B-4E88-B823-067A755E1446}"/>
    <cellStyle name="Comma 28 2 4 3 2 2" xfId="32426" xr:uid="{437BBA28-47E6-47F4-809A-5CA331CA3576}"/>
    <cellStyle name="Comma 28 2 4 3 3" xfId="27117" xr:uid="{95375F2C-B3E1-49EE-A226-E6350B2386D6}"/>
    <cellStyle name="Comma 28 2 4 4" xfId="18790" xr:uid="{CB5870B6-56B0-4953-B5CF-20CD2B392C2D}"/>
    <cellStyle name="Comma 28 2 4 4 2" xfId="29798" xr:uid="{EE8D0C6D-9428-43C3-BF3A-905961615B69}"/>
    <cellStyle name="Comma 28 2 4 5" xfId="24489" xr:uid="{532BB271-A4F2-4E12-8F59-3E3E1C8F9705}"/>
    <cellStyle name="Comma 28 2 5" xfId="14151" xr:uid="{82E16BFA-B680-4B95-96E4-890EB24A3B20}"/>
    <cellStyle name="Comma 28 2 5 2" xfId="16779" xr:uid="{5CEE8CA4-1865-4E07-80D3-45C48044D391}"/>
    <cellStyle name="Comma 28 2 5 2 2" xfId="22088" xr:uid="{8AC7ECDE-D31E-4050-80FB-EE197F5A934D}"/>
    <cellStyle name="Comma 28 2 5 2 2 2" xfId="33096" xr:uid="{1E845A72-A89A-4DF4-B3F2-2C98849211A6}"/>
    <cellStyle name="Comma 28 2 5 2 3" xfId="27787" xr:uid="{367867A0-7E4F-4A5C-B4AD-F9C1009657AD}"/>
    <cellStyle name="Comma 28 2 5 3" xfId="19460" xr:uid="{C7317370-8882-4BC3-8754-4BC14AFA2E65}"/>
    <cellStyle name="Comma 28 2 5 3 2" xfId="30468" xr:uid="{C1446D10-FEFD-4E39-868F-ABD19B120F2F}"/>
    <cellStyle name="Comma 28 2 5 4" xfId="25159" xr:uid="{000E1A97-2F7E-462B-B507-EBA58224707A}"/>
    <cellStyle name="Comma 28 2 6" xfId="15441" xr:uid="{8BB19F18-0F6C-40A0-8E5C-F24E32AEA868}"/>
    <cellStyle name="Comma 28 2 6 2" xfId="20750" xr:uid="{805227A6-7C43-41E7-818C-02BC5BBE0C15}"/>
    <cellStyle name="Comma 28 2 6 2 2" xfId="31758" xr:uid="{4A9720E9-FAD0-44DD-859F-6FB6096E4058}"/>
    <cellStyle name="Comma 28 2 6 3" xfId="26449" xr:uid="{18AE8515-B243-4E70-BA4B-A8114F623C87}"/>
    <cellStyle name="Comma 28 2 7" xfId="18121" xr:uid="{060BBA91-7AD8-4B2E-9660-3FE1BB08AB3C}"/>
    <cellStyle name="Comma 28 2 7 2" xfId="29129" xr:uid="{3A6ABE13-E409-4E24-9605-CECE781DADD6}"/>
    <cellStyle name="Comma 28 2 8" xfId="23821" xr:uid="{7DEFD275-5CA0-46C1-B348-A62A44239361}"/>
    <cellStyle name="Comma 28 3" xfId="1771" xr:uid="{0F802993-D508-49B7-8DAE-AC8D4AFC8316}"/>
    <cellStyle name="Comma 28 3 2" xfId="13198" xr:uid="{236C60E5-5D6B-4F4B-AC79-1BD16C957B36}"/>
    <cellStyle name="Comma 28 3 2 2" xfId="13868" xr:uid="{C9E662AE-B6F9-4303-A143-1DEC40426964}"/>
    <cellStyle name="Comma 28 3 2 2 2" xfId="15210" xr:uid="{4A2AC34A-F62E-4FCA-BAEC-6D5DC58AA4AC}"/>
    <cellStyle name="Comma 28 3 2 2 2 2" xfId="17838" xr:uid="{DD2B4818-0776-46D3-9B6A-C9E93B68C408}"/>
    <cellStyle name="Comma 28 3 2 2 2 2 2" xfId="23147" xr:uid="{36BB1A08-D9D2-4A4B-B9A6-F1B917B773F2}"/>
    <cellStyle name="Comma 28 3 2 2 2 2 2 2" xfId="34155" xr:uid="{5FDACDCB-4A28-4D33-9E70-2E190654DF9F}"/>
    <cellStyle name="Comma 28 3 2 2 2 2 3" xfId="28846" xr:uid="{0FF0D118-93D8-4AD5-8D81-CA202588F46C}"/>
    <cellStyle name="Comma 28 3 2 2 2 3" xfId="20519" xr:uid="{63C2EF0B-1A1F-46F5-89C8-B733B51318CF}"/>
    <cellStyle name="Comma 28 3 2 2 2 3 2" xfId="31527" xr:uid="{553D8ABA-971B-4B89-A712-937D1B84A30F}"/>
    <cellStyle name="Comma 28 3 2 2 2 4" xfId="26218" xr:uid="{8C6893CF-73E6-4FB7-B79C-D753D0EE0854}"/>
    <cellStyle name="Comma 28 3 2 2 3" xfId="16496" xr:uid="{19111D48-153D-4E98-80DD-DD0EFD1BCF29}"/>
    <cellStyle name="Comma 28 3 2 2 3 2" xfId="21805" xr:uid="{42AF917D-6B3A-4060-A124-27CD643F5400}"/>
    <cellStyle name="Comma 28 3 2 2 3 2 2" xfId="32813" xr:uid="{69A402AE-5F78-4D40-AF85-CA1F2AAF31D2}"/>
    <cellStyle name="Comma 28 3 2 2 3 3" xfId="27504" xr:uid="{E267A333-A41E-4AE6-A873-E2BA1A76C289}"/>
    <cellStyle name="Comma 28 3 2 2 4" xfId="19177" xr:uid="{F99EAB87-077A-4722-A248-1B32ADA193DA}"/>
    <cellStyle name="Comma 28 3 2 2 4 2" xfId="30185" xr:uid="{89936C42-2194-4F19-89E2-5C4C2D0BDDDF}"/>
    <cellStyle name="Comma 28 3 2 2 5" xfId="24876" xr:uid="{D2BB3F5D-63EE-4EC2-A97D-564022F2501A}"/>
    <cellStyle name="Comma 28 3 2 3" xfId="14540" xr:uid="{BD270217-4AA4-47D3-8EA8-224D11C0A309}"/>
    <cellStyle name="Comma 28 3 2 3 2" xfId="17168" xr:uid="{A307CAE7-747E-4FC9-AE5C-4CBA397D7F96}"/>
    <cellStyle name="Comma 28 3 2 3 2 2" xfId="22477" xr:uid="{1DE5B505-8E58-4F48-827F-D3F4E7A1B7A0}"/>
    <cellStyle name="Comma 28 3 2 3 2 2 2" xfId="33485" xr:uid="{486338E9-264D-41BE-8C7E-36F0310DD823}"/>
    <cellStyle name="Comma 28 3 2 3 2 3" xfId="28176" xr:uid="{7BEFD409-6807-47A2-B475-896B8111069E}"/>
    <cellStyle name="Comma 28 3 2 3 3" xfId="19849" xr:uid="{B56AA0DA-257F-436F-B5C5-BB86BA7BEB7A}"/>
    <cellStyle name="Comma 28 3 2 3 3 2" xfId="30857" xr:uid="{B3894A88-FD2C-46CF-B7AE-55131191A6DB}"/>
    <cellStyle name="Comma 28 3 2 3 4" xfId="25548" xr:uid="{6E7B52FD-DDAA-4286-A8D0-9FFA24AD4773}"/>
    <cellStyle name="Comma 28 3 2 4" xfId="15826" xr:uid="{298DB82A-24FE-4586-BA31-A58D92B9AE5B}"/>
    <cellStyle name="Comma 28 3 2 4 2" xfId="21135" xr:uid="{407BE2FB-9751-4DEE-87C4-DB1650BBAFCC}"/>
    <cellStyle name="Comma 28 3 2 4 2 2" xfId="32143" xr:uid="{7751BD0C-C349-4030-B80A-0AC975F4C566}"/>
    <cellStyle name="Comma 28 3 2 4 3" xfId="26834" xr:uid="{4BC9C391-79A3-4AB1-AFF5-4FBE1DBE6BAA}"/>
    <cellStyle name="Comma 28 3 2 5" xfId="18507" xr:uid="{7EBA03F7-419F-4741-A601-128C01250B1D}"/>
    <cellStyle name="Comma 28 3 2 5 2" xfId="29515" xr:uid="{734E4172-FA5D-4CF2-8B0C-D1C0AF50ED7D}"/>
    <cellStyle name="Comma 28 3 2 6" xfId="24206" xr:uid="{CC06B2A4-CED0-4D52-BC06-486C898A0B4A}"/>
    <cellStyle name="Comma 28 3 3" xfId="13533" xr:uid="{285E2916-CFE3-4F07-BA87-4738B87DC3BF}"/>
    <cellStyle name="Comma 28 3 3 2" xfId="14875" xr:uid="{C5DE51F4-C89D-43CD-A2BF-E476512E309B}"/>
    <cellStyle name="Comma 28 3 3 2 2" xfId="17503" xr:uid="{1695A14C-E440-4AC6-B53F-5D0C7A49E31F}"/>
    <cellStyle name="Comma 28 3 3 2 2 2" xfId="22812" xr:uid="{237BBEE0-315B-4AA1-BA9C-39FB79EE939A}"/>
    <cellStyle name="Comma 28 3 3 2 2 2 2" xfId="33820" xr:uid="{F79443FA-B16D-48D8-B5A2-B5057B367A0C}"/>
    <cellStyle name="Comma 28 3 3 2 2 3" xfId="28511" xr:uid="{F63E131A-D2FA-4036-BC22-7AE1F882A58D}"/>
    <cellStyle name="Comma 28 3 3 2 3" xfId="20184" xr:uid="{6CC687EA-8620-4835-B66B-AE5FD6517DCE}"/>
    <cellStyle name="Comma 28 3 3 2 3 2" xfId="31192" xr:uid="{B3EA6511-805F-40DE-961F-075297B541DC}"/>
    <cellStyle name="Comma 28 3 3 2 4" xfId="25883" xr:uid="{7448041C-C1E4-4C9E-8A7A-49B0237B4167}"/>
    <cellStyle name="Comma 28 3 3 3" xfId="16161" xr:uid="{B1600D8E-F936-4822-BF8D-5A15CD04CADE}"/>
    <cellStyle name="Comma 28 3 3 3 2" xfId="21470" xr:uid="{62298760-3820-48A2-9FCD-DFF2A7E7E45F}"/>
    <cellStyle name="Comma 28 3 3 3 2 2" xfId="32478" xr:uid="{9646D617-B471-44AC-AB0C-2E331126202D}"/>
    <cellStyle name="Comma 28 3 3 3 3" xfId="27169" xr:uid="{4BB8229F-D5C1-4A3E-A5FE-32F987F7F0E1}"/>
    <cellStyle name="Comma 28 3 3 4" xfId="18842" xr:uid="{EDD358A3-5941-4D2A-8753-FA3B0D81085B}"/>
    <cellStyle name="Comma 28 3 3 4 2" xfId="29850" xr:uid="{66580DCC-5344-4C93-A29A-1031FC25A0B7}"/>
    <cellStyle name="Comma 28 3 3 5" xfId="24541" xr:uid="{B9123196-7977-4D96-93B2-034EE31C4ADA}"/>
    <cellStyle name="Comma 28 3 4" xfId="14203" xr:uid="{C218C9CF-226A-4DA5-A2E7-06636AA97312}"/>
    <cellStyle name="Comma 28 3 4 2" xfId="16831" xr:uid="{EA470397-D306-4019-BB67-A1D385DF47FF}"/>
    <cellStyle name="Comma 28 3 4 2 2" xfId="22140" xr:uid="{7CE1318E-8C22-4B38-8149-609B66F839F0}"/>
    <cellStyle name="Comma 28 3 4 2 2 2" xfId="33148" xr:uid="{55E70CF4-35CE-4F72-9355-51F3D73F95F9}"/>
    <cellStyle name="Comma 28 3 4 2 3" xfId="27839" xr:uid="{BCC3303A-D30E-464D-8A0E-1115BABE675D}"/>
    <cellStyle name="Comma 28 3 4 3" xfId="19512" xr:uid="{93AFCDAF-394D-4F00-8059-8F0E11033C5D}"/>
    <cellStyle name="Comma 28 3 4 3 2" xfId="30520" xr:uid="{22C0ECE6-8ACA-4693-B119-BD4F0002311D}"/>
    <cellStyle name="Comma 28 3 4 4" xfId="25211" xr:uid="{D40F7FCC-7D77-4DB8-9F14-90B77764022E}"/>
    <cellStyle name="Comma 28 3 5" xfId="15493" xr:uid="{B92DF668-F19E-4832-AE2E-C482FB34C8BF}"/>
    <cellStyle name="Comma 28 3 5 2" xfId="20802" xr:uid="{31217BB5-8119-4792-B457-851B607F41CB}"/>
    <cellStyle name="Comma 28 3 5 2 2" xfId="31810" xr:uid="{85D8CCB7-D5D9-49B2-A339-81C556352FB4}"/>
    <cellStyle name="Comma 28 3 5 3" xfId="26501" xr:uid="{CDCFB07C-CE2B-40A9-9B33-BE318BCEDB09}"/>
    <cellStyle name="Comma 28 3 6" xfId="18173" xr:uid="{FFCC47D1-378A-478B-944D-69BD53BD4B2C}"/>
    <cellStyle name="Comma 28 3 6 2" xfId="29181" xr:uid="{304F8CB2-372F-4451-AD8C-867BE90CED1F}"/>
    <cellStyle name="Comma 28 3 7" xfId="23873" xr:uid="{B33426E0-A305-4BC1-8A15-86CEA7F765B8}"/>
    <cellStyle name="Comma 28 4" xfId="13094" xr:uid="{F069FBBC-10D7-402E-8522-3A2200D1F805}"/>
    <cellStyle name="Comma 28 4 2" xfId="13764" xr:uid="{1CB7DF43-B567-4F39-BB4C-C01D2AC070C7}"/>
    <cellStyle name="Comma 28 4 2 2" xfId="15106" xr:uid="{FEBE34E5-01A7-4332-978C-41BBDA2F5DCD}"/>
    <cellStyle name="Comma 28 4 2 2 2" xfId="17734" xr:uid="{189D0553-9959-40A6-8607-3A53B293A9F6}"/>
    <cellStyle name="Comma 28 4 2 2 2 2" xfId="23043" xr:uid="{D122B668-FF2F-4717-A7D1-4688808E41DC}"/>
    <cellStyle name="Comma 28 4 2 2 2 2 2" xfId="34051" xr:uid="{F8A870FD-BF22-41A3-AA13-215C3AB65A67}"/>
    <cellStyle name="Comma 28 4 2 2 2 3" xfId="28742" xr:uid="{92092930-7228-4CA7-A29F-70773416C79E}"/>
    <cellStyle name="Comma 28 4 2 2 3" xfId="20415" xr:uid="{8DEDF175-A891-49D7-AC81-FD8A20B05165}"/>
    <cellStyle name="Comma 28 4 2 2 3 2" xfId="31423" xr:uid="{F4DE9F77-5DFF-4618-BEAA-250A88B6E208}"/>
    <cellStyle name="Comma 28 4 2 2 4" xfId="26114" xr:uid="{A5D9614E-7992-43F2-ABCD-08A9FB80F5E3}"/>
    <cellStyle name="Comma 28 4 2 3" xfId="16392" xr:uid="{EFD94F93-DE1B-450F-A091-6855F1291552}"/>
    <cellStyle name="Comma 28 4 2 3 2" xfId="21701" xr:uid="{70A0120A-5C99-4DBD-AC15-47EAE77B370C}"/>
    <cellStyle name="Comma 28 4 2 3 2 2" xfId="32709" xr:uid="{4376C786-4E95-4914-A0D4-A270DD25CFEF}"/>
    <cellStyle name="Comma 28 4 2 3 3" xfId="27400" xr:uid="{199D976C-1DE0-46C8-9EB4-BEC57C259EA0}"/>
    <cellStyle name="Comma 28 4 2 4" xfId="19073" xr:uid="{1DA5B4F1-FB8C-4BFB-9379-ADCA72DCD7B5}"/>
    <cellStyle name="Comma 28 4 2 4 2" xfId="30081" xr:uid="{FD407183-1C01-4D92-B6B6-66DED3B88EF6}"/>
    <cellStyle name="Comma 28 4 2 5" xfId="24772" xr:uid="{6C6B7418-37F3-45B0-9C60-FD6AB6853392}"/>
    <cellStyle name="Comma 28 4 3" xfId="14436" xr:uid="{862DC7B9-536F-4C2E-A60A-42249D744E46}"/>
    <cellStyle name="Comma 28 4 3 2" xfId="17064" xr:uid="{5D9D98CE-17BF-4EBD-9EF9-0F7F3FCA1B5C}"/>
    <cellStyle name="Comma 28 4 3 2 2" xfId="22373" xr:uid="{90693AEC-3ACF-4190-AEBA-BD69078B348F}"/>
    <cellStyle name="Comma 28 4 3 2 2 2" xfId="33381" xr:uid="{6EEAF95C-D857-436B-84A9-164E11B4B65E}"/>
    <cellStyle name="Comma 28 4 3 2 3" xfId="28072" xr:uid="{43630665-14C8-4BB2-BD8D-F9AED43B7604}"/>
    <cellStyle name="Comma 28 4 3 3" xfId="19745" xr:uid="{6E088B48-B3E7-495A-97BD-E46F482E0896}"/>
    <cellStyle name="Comma 28 4 3 3 2" xfId="30753" xr:uid="{50834E68-0C1A-4ED5-9991-0AF9D04FAE38}"/>
    <cellStyle name="Comma 28 4 3 4" xfId="25444" xr:uid="{E3F2015E-2432-46B7-B1B5-2EC5DC082457}"/>
    <cellStyle name="Comma 28 4 4" xfId="15722" xr:uid="{A22D56C1-20F9-411A-9BA7-7EEBDB4B2422}"/>
    <cellStyle name="Comma 28 4 4 2" xfId="21031" xr:uid="{4A7D0F8B-45FC-460E-AD7E-602E9F502FE6}"/>
    <cellStyle name="Comma 28 4 4 2 2" xfId="32039" xr:uid="{CE68F404-2ABB-4CF7-B7E1-79435BDC612A}"/>
    <cellStyle name="Comma 28 4 4 3" xfId="26730" xr:uid="{9912EC61-13EB-4665-9792-95020FC85ABF}"/>
    <cellStyle name="Comma 28 4 5" xfId="18403" xr:uid="{09FEE762-5535-43D3-96AC-359B6DCE3C18}"/>
    <cellStyle name="Comma 28 4 5 2" xfId="29411" xr:uid="{952F9FEF-8A8F-49B5-A0AD-A930CAA3244D}"/>
    <cellStyle name="Comma 28 4 6" xfId="24102" xr:uid="{46AD179D-1506-4372-AC12-AFE2A43F2379}"/>
    <cellStyle name="Comma 28 5" xfId="13429" xr:uid="{4943173A-62A9-46C6-8F8F-17ADF06A8339}"/>
    <cellStyle name="Comma 28 5 2" xfId="14771" xr:uid="{9A37999D-02FA-4D89-9D20-C4302B8A95C9}"/>
    <cellStyle name="Comma 28 5 2 2" xfId="17399" xr:uid="{C6976287-44D5-4249-86A4-5C156A36AAC5}"/>
    <cellStyle name="Comma 28 5 2 2 2" xfId="22708" xr:uid="{46390889-9360-4884-BAAC-07DFDA4B8A5B}"/>
    <cellStyle name="Comma 28 5 2 2 2 2" xfId="33716" xr:uid="{C131178F-B5E4-4359-B8A1-CD0A6610FEA1}"/>
    <cellStyle name="Comma 28 5 2 2 3" xfId="28407" xr:uid="{81875703-BF5A-415E-B52C-6A14516446AD}"/>
    <cellStyle name="Comma 28 5 2 3" xfId="20080" xr:uid="{62C29EA2-BDBB-4A5D-833A-D42CE08E51AE}"/>
    <cellStyle name="Comma 28 5 2 3 2" xfId="31088" xr:uid="{72CAB381-5BA8-4188-BDE8-40DC4DE2F752}"/>
    <cellStyle name="Comma 28 5 2 4" xfId="25779" xr:uid="{0D02C690-BF0B-40D9-98B0-BD5478B287A4}"/>
    <cellStyle name="Comma 28 5 3" xfId="16057" xr:uid="{9523F374-C534-427D-B73D-77C6A1F1A5C7}"/>
    <cellStyle name="Comma 28 5 3 2" xfId="21366" xr:uid="{6FD76624-27B3-4D60-A06D-D73576F4E6EB}"/>
    <cellStyle name="Comma 28 5 3 2 2" xfId="32374" xr:uid="{1BB3902D-78C2-40A7-9985-608D14315AD7}"/>
    <cellStyle name="Comma 28 5 3 3" xfId="27065" xr:uid="{2C92D3DD-A55E-4351-9624-A3D27D6F9003}"/>
    <cellStyle name="Comma 28 5 4" xfId="18738" xr:uid="{6426F7FE-C11A-4C75-B147-BB63A33A559D}"/>
    <cellStyle name="Comma 28 5 4 2" xfId="29746" xr:uid="{958CC886-5EC3-468D-BE23-DABC6F16E1BC}"/>
    <cellStyle name="Comma 28 5 5" xfId="24437" xr:uid="{A8C32566-483A-4A9B-AE91-F370A3EDE41F}"/>
    <cellStyle name="Comma 28 6" xfId="14099" xr:uid="{F23F871C-6057-4433-948F-54169269121C}"/>
    <cellStyle name="Comma 28 6 2" xfId="16727" xr:uid="{6C19971D-9394-4D8A-8D1D-52CE3697EF63}"/>
    <cellStyle name="Comma 28 6 2 2" xfId="22036" xr:uid="{2758AC9A-40AD-4E17-B02A-A35B7D15D5DA}"/>
    <cellStyle name="Comma 28 6 2 2 2" xfId="33044" xr:uid="{EFDACF5B-E7B4-4B63-9A49-898D6CAF0294}"/>
    <cellStyle name="Comma 28 6 2 3" xfId="27735" xr:uid="{7461E9F3-A7A9-40A5-BA24-03EB4E3F0DCD}"/>
    <cellStyle name="Comma 28 6 3" xfId="19408" xr:uid="{E31A7354-FACB-4D98-B7E8-628C074139CF}"/>
    <cellStyle name="Comma 28 6 3 2" xfId="30416" xr:uid="{BF47C5B8-AD3C-4BB2-AD71-F299ACA2D97B}"/>
    <cellStyle name="Comma 28 6 4" xfId="25107" xr:uid="{E02DE713-C61E-49A5-B9C1-D50356B81145}"/>
    <cellStyle name="Comma 28 7" xfId="18069" xr:uid="{00AF76D2-285A-456D-967A-737FF4EED849}"/>
    <cellStyle name="Comma 28 7 2" xfId="29077" xr:uid="{C600A259-9F2E-4900-B480-7A6FB3754BAC}"/>
    <cellStyle name="Comma 28 8" xfId="23769" xr:uid="{2A0E2DF7-E816-4162-995D-02D20D75D667}"/>
    <cellStyle name="Comma 29" xfId="1374" xr:uid="{8E34D038-F34D-4361-B042-DCE4DB196126}"/>
    <cellStyle name="Comma 29 2" xfId="1591" xr:uid="{F370B21E-6438-4E45-99E2-6E0156869498}"/>
    <cellStyle name="Comma 29 2 2" xfId="1828" xr:uid="{8D50D4CA-067C-48CA-9C40-CBF7E8A57954}"/>
    <cellStyle name="Comma 29 2 2 2" xfId="13254" xr:uid="{42418FD4-1428-4F53-9336-70A5C062AAF3}"/>
    <cellStyle name="Comma 29 2 2 2 2" xfId="13924" xr:uid="{E643D41F-47F7-4725-A5DB-1A6EE2440490}"/>
    <cellStyle name="Comma 29 2 2 2 2 2" xfId="15266" xr:uid="{3CD574BF-EE6C-43DF-A67A-C828E83304D4}"/>
    <cellStyle name="Comma 29 2 2 2 2 2 2" xfId="17894" xr:uid="{4878E9F3-8FDA-4529-9741-14D7D1750B29}"/>
    <cellStyle name="Comma 29 2 2 2 2 2 2 2" xfId="23203" xr:uid="{C8B5649E-D7C2-44BE-8427-25001C0AB0E4}"/>
    <cellStyle name="Comma 29 2 2 2 2 2 2 2 2" xfId="34211" xr:uid="{E9ED44CD-39AC-4DC3-8B98-8F9468DD3A8B}"/>
    <cellStyle name="Comma 29 2 2 2 2 2 2 3" xfId="28902" xr:uid="{A5854248-CB5F-4627-88A3-EC4872675720}"/>
    <cellStyle name="Comma 29 2 2 2 2 2 3" xfId="20575" xr:uid="{53D70B21-9519-41D0-9F11-77C18A195AA8}"/>
    <cellStyle name="Comma 29 2 2 2 2 2 3 2" xfId="31583" xr:uid="{6081A99C-3145-42A8-9898-A788B6B21EEF}"/>
    <cellStyle name="Comma 29 2 2 2 2 2 4" xfId="26274" xr:uid="{33774C54-F320-4512-AB2A-002473E103B1}"/>
    <cellStyle name="Comma 29 2 2 2 2 3" xfId="16552" xr:uid="{EC846216-E454-4275-8DED-7C822B148175}"/>
    <cellStyle name="Comma 29 2 2 2 2 3 2" xfId="21861" xr:uid="{16344C1A-D5BF-43BC-BBD3-BC1B18B82C3F}"/>
    <cellStyle name="Comma 29 2 2 2 2 3 2 2" xfId="32869" xr:uid="{CE7C3932-4EB2-4F1B-9E8D-F7489136996E}"/>
    <cellStyle name="Comma 29 2 2 2 2 3 3" xfId="27560" xr:uid="{C681E149-3ACD-4179-B77E-DCF742E65E97}"/>
    <cellStyle name="Comma 29 2 2 2 2 4" xfId="19233" xr:uid="{ABFBFA95-5F91-4F85-9FC3-DBF01C5C22F5}"/>
    <cellStyle name="Comma 29 2 2 2 2 4 2" xfId="30241" xr:uid="{E1F4731E-FF3A-44BD-BD7D-00A2F75E98D7}"/>
    <cellStyle name="Comma 29 2 2 2 2 5" xfId="24932" xr:uid="{E5291233-FF53-4653-8DD5-88D1A2F00159}"/>
    <cellStyle name="Comma 29 2 2 2 3" xfId="14596" xr:uid="{690A719A-3D6C-4508-88C7-EFEDE46B8E80}"/>
    <cellStyle name="Comma 29 2 2 2 3 2" xfId="17224" xr:uid="{97F6D661-5060-4B4E-B892-2A31541B2C90}"/>
    <cellStyle name="Comma 29 2 2 2 3 2 2" xfId="22533" xr:uid="{6136EBED-C613-4B35-B28F-6C0FC80E0FCE}"/>
    <cellStyle name="Comma 29 2 2 2 3 2 2 2" xfId="33541" xr:uid="{32896765-A7BD-47C4-9293-DAFB0E42486A}"/>
    <cellStyle name="Comma 29 2 2 2 3 2 3" xfId="28232" xr:uid="{8D06C774-8463-46BA-8B32-10905B8E9FA9}"/>
    <cellStyle name="Comma 29 2 2 2 3 3" xfId="19905" xr:uid="{516AE327-1107-4A73-A1F7-9971AA87F30B}"/>
    <cellStyle name="Comma 29 2 2 2 3 3 2" xfId="30913" xr:uid="{B014D540-7858-4BD4-9917-215622A2199A}"/>
    <cellStyle name="Comma 29 2 2 2 3 4" xfId="25604" xr:uid="{14D31F3F-AD35-42FB-9129-52828BCD2AEE}"/>
    <cellStyle name="Comma 29 2 2 2 4" xfId="15882" xr:uid="{8DD3B52D-7D7A-4F34-A488-7F561373518C}"/>
    <cellStyle name="Comma 29 2 2 2 4 2" xfId="21191" xr:uid="{282706CA-44E9-4CA7-9CC9-C1344B6E5681}"/>
    <cellStyle name="Comma 29 2 2 2 4 2 2" xfId="32199" xr:uid="{91667833-213B-463E-A65A-70A738174546}"/>
    <cellStyle name="Comma 29 2 2 2 4 3" xfId="26890" xr:uid="{DA882DD8-379C-470B-A2F0-DB1C5F67C1BF}"/>
    <cellStyle name="Comma 29 2 2 2 5" xfId="18563" xr:uid="{47E5D3FE-BBB5-4E3C-8DA4-9C8DFC90887E}"/>
    <cellStyle name="Comma 29 2 2 2 5 2" xfId="29571" xr:uid="{2BFB3EF6-D541-4F6B-830B-E6A18047422C}"/>
    <cellStyle name="Comma 29 2 2 2 6" xfId="24262" xr:uid="{6E5BCBAE-D157-4113-B41B-F707C2CC152A}"/>
    <cellStyle name="Comma 29 2 2 3" xfId="13589" xr:uid="{E17FF4AE-3B52-417E-B3B3-C8D819BEA3A5}"/>
    <cellStyle name="Comma 29 2 2 3 2" xfId="14931" xr:uid="{7A31D74B-7B72-41D3-AF13-FD663946E2EC}"/>
    <cellStyle name="Comma 29 2 2 3 2 2" xfId="17559" xr:uid="{A8FB50E8-C67C-4297-8B5C-A122C0544780}"/>
    <cellStyle name="Comma 29 2 2 3 2 2 2" xfId="22868" xr:uid="{12474EFD-1CAF-404E-BB99-EA5963ACD34F}"/>
    <cellStyle name="Comma 29 2 2 3 2 2 2 2" xfId="33876" xr:uid="{815C9590-31E8-43A5-BE41-BCA61BA28E3D}"/>
    <cellStyle name="Comma 29 2 2 3 2 2 3" xfId="28567" xr:uid="{ADBAA3FC-B7A1-422B-9E20-0AF990E054E9}"/>
    <cellStyle name="Comma 29 2 2 3 2 3" xfId="20240" xr:uid="{2FA21909-7623-43EF-9186-97ED218F97EA}"/>
    <cellStyle name="Comma 29 2 2 3 2 3 2" xfId="31248" xr:uid="{075B2B89-FF54-4013-AB9D-B4668AD3BE2D}"/>
    <cellStyle name="Comma 29 2 2 3 2 4" xfId="25939" xr:uid="{F7539C12-ABBA-4E83-8405-EC4F0F462145}"/>
    <cellStyle name="Comma 29 2 2 3 3" xfId="16217" xr:uid="{BB0C1F01-6D2E-4645-8179-DD04E008AAEB}"/>
    <cellStyle name="Comma 29 2 2 3 3 2" xfId="21526" xr:uid="{474CF343-1D24-4BCC-AC36-0FE7DD6C6D11}"/>
    <cellStyle name="Comma 29 2 2 3 3 2 2" xfId="32534" xr:uid="{70FF20FB-7912-4F32-8128-6BA278A969C3}"/>
    <cellStyle name="Comma 29 2 2 3 3 3" xfId="27225" xr:uid="{53944678-622C-4D81-A0AA-68B2B189F8F0}"/>
    <cellStyle name="Comma 29 2 2 3 4" xfId="18898" xr:uid="{E70EB564-61F2-448A-B1D9-210FB1D3DC84}"/>
    <cellStyle name="Comma 29 2 2 3 4 2" xfId="29906" xr:uid="{48F116FE-36B4-46B1-B605-D07AF3510462}"/>
    <cellStyle name="Comma 29 2 2 3 5" xfId="24597" xr:uid="{5EB235BD-04CA-41B9-8929-EE6E80040E95}"/>
    <cellStyle name="Comma 29 2 2 4" xfId="14259" xr:uid="{FCC7C553-1639-4EFB-8DCC-02D54F7E4B73}"/>
    <cellStyle name="Comma 29 2 2 4 2" xfId="16887" xr:uid="{36237F7C-0781-46DE-9C63-DF2DFB2BCB1B}"/>
    <cellStyle name="Comma 29 2 2 4 2 2" xfId="22196" xr:uid="{9959DAA9-FAE7-4648-93D0-7C9B32844693}"/>
    <cellStyle name="Comma 29 2 2 4 2 2 2" xfId="33204" xr:uid="{59DFA041-3033-40B9-BB85-02CCCFA2646C}"/>
    <cellStyle name="Comma 29 2 2 4 2 3" xfId="27895" xr:uid="{19F24205-475C-46D9-9AEF-7C13479AEB95}"/>
    <cellStyle name="Comma 29 2 2 4 3" xfId="19568" xr:uid="{B61FC8E4-91FA-45A3-9BF8-EBD5E969565B}"/>
    <cellStyle name="Comma 29 2 2 4 3 2" xfId="30576" xr:uid="{0436D2E5-C3C5-4E25-BFE0-B801A79ABB4D}"/>
    <cellStyle name="Comma 29 2 2 4 4" xfId="25267" xr:uid="{5CC63468-B3CD-4A87-87A8-AFD416240EF8}"/>
    <cellStyle name="Comma 29 2 2 5" xfId="15549" xr:uid="{4BC7551E-658B-49AC-B8C5-0F7DB79DD93B}"/>
    <cellStyle name="Comma 29 2 2 5 2" xfId="20858" xr:uid="{B6A13599-EBEA-4E64-9F44-7AB358519616}"/>
    <cellStyle name="Comma 29 2 2 5 2 2" xfId="31866" xr:uid="{ED24F9C6-04B7-4A0B-96A3-CF173B3A2186}"/>
    <cellStyle name="Comma 29 2 2 5 3" xfId="26557" xr:uid="{9715EFE7-A37B-4C77-A3C1-B626CF4BFACA}"/>
    <cellStyle name="Comma 29 2 2 6" xfId="18229" xr:uid="{CA2DCE47-DAA3-4157-93A8-7B5D1775EBBE}"/>
    <cellStyle name="Comma 29 2 2 6 2" xfId="29237" xr:uid="{679A46EF-28BB-421D-9C6D-22658D9AA5C1}"/>
    <cellStyle name="Comma 29 2 2 7" xfId="23929" xr:uid="{BFB82386-02EB-4A42-8DEF-A740F0A8AB22}"/>
    <cellStyle name="Comma 29 2 3" xfId="13150" xr:uid="{2FD4D0C6-8AD9-4DF3-B024-9D5FB8BF0441}"/>
    <cellStyle name="Comma 29 2 3 2" xfId="13820" xr:uid="{7625F1FB-1D0D-45D6-B4B8-B1B31A4F497E}"/>
    <cellStyle name="Comma 29 2 3 2 2" xfId="15162" xr:uid="{81DA498F-F36E-49B5-AD1D-7083023E083D}"/>
    <cellStyle name="Comma 29 2 3 2 2 2" xfId="17790" xr:uid="{3E2C7796-D4A0-4492-9DAD-C5DEE69ED5DA}"/>
    <cellStyle name="Comma 29 2 3 2 2 2 2" xfId="23099" xr:uid="{3459DA0A-B688-49FC-A256-003FA3044062}"/>
    <cellStyle name="Comma 29 2 3 2 2 2 2 2" xfId="34107" xr:uid="{5FC47FEB-6FF9-42B8-831E-D6872520D5A3}"/>
    <cellStyle name="Comma 29 2 3 2 2 2 3" xfId="28798" xr:uid="{16B39E4B-8D7F-41A9-B2A6-A1AB1B94F560}"/>
    <cellStyle name="Comma 29 2 3 2 2 3" xfId="20471" xr:uid="{787143E2-6C1C-4F9C-A01F-6D665D83E521}"/>
    <cellStyle name="Comma 29 2 3 2 2 3 2" xfId="31479" xr:uid="{97EB59B9-7531-47A3-833E-C12F2FED37EE}"/>
    <cellStyle name="Comma 29 2 3 2 2 4" xfId="26170" xr:uid="{5535D3E6-241A-45D6-B6F0-F3C0C2029EE0}"/>
    <cellStyle name="Comma 29 2 3 2 3" xfId="16448" xr:uid="{ABE13602-CC31-4120-900B-8AF57FC1F588}"/>
    <cellStyle name="Comma 29 2 3 2 3 2" xfId="21757" xr:uid="{C6E98901-2123-4FBD-9F10-F0CC53D834F2}"/>
    <cellStyle name="Comma 29 2 3 2 3 2 2" xfId="32765" xr:uid="{C1009BF3-E4CC-4E7E-B20B-B7C1E4BBF8B0}"/>
    <cellStyle name="Comma 29 2 3 2 3 3" xfId="27456" xr:uid="{DF22C4C7-7015-4E63-83B0-3C701A0259F7}"/>
    <cellStyle name="Comma 29 2 3 2 4" xfId="19129" xr:uid="{9D2BB141-47E0-4076-B5EA-115E385397B6}"/>
    <cellStyle name="Comma 29 2 3 2 4 2" xfId="30137" xr:uid="{72B95B31-9E52-48C4-8C58-ECAAE87EEEB0}"/>
    <cellStyle name="Comma 29 2 3 2 5" xfId="24828" xr:uid="{1563999E-8B1F-496E-872F-1E5F55FDE00A}"/>
    <cellStyle name="Comma 29 2 3 3" xfId="14492" xr:uid="{B881FAC4-1C2B-4E0A-83EC-D0F6E430B837}"/>
    <cellStyle name="Comma 29 2 3 3 2" xfId="17120" xr:uid="{6F94BFB1-FBC6-4813-B557-27B8A70867AE}"/>
    <cellStyle name="Comma 29 2 3 3 2 2" xfId="22429" xr:uid="{3708292C-803E-4750-98AB-0179789F44DE}"/>
    <cellStyle name="Comma 29 2 3 3 2 2 2" xfId="33437" xr:uid="{EC5059A7-5678-4208-B11E-3E489FD16283}"/>
    <cellStyle name="Comma 29 2 3 3 2 3" xfId="28128" xr:uid="{80598C73-AD5C-4554-95E3-2E28D788CFC2}"/>
    <cellStyle name="Comma 29 2 3 3 3" xfId="19801" xr:uid="{A2D79D62-A683-4FBF-A3E6-5ADE4D74FAE3}"/>
    <cellStyle name="Comma 29 2 3 3 3 2" xfId="30809" xr:uid="{8195D2D7-D1C2-4CFB-BD83-F667D176531E}"/>
    <cellStyle name="Comma 29 2 3 3 4" xfId="25500" xr:uid="{16942219-C994-403A-BCB9-47EE2005B53F}"/>
    <cellStyle name="Comma 29 2 3 4" xfId="15778" xr:uid="{B468428A-0CC3-49C2-BAFE-2AC71B9783E5}"/>
    <cellStyle name="Comma 29 2 3 4 2" xfId="21087" xr:uid="{5C5E6715-E611-497B-8999-4F2F287B7A37}"/>
    <cellStyle name="Comma 29 2 3 4 2 2" xfId="32095" xr:uid="{A11C7210-C4E9-494B-9FA9-DB564CBF212D}"/>
    <cellStyle name="Comma 29 2 3 4 3" xfId="26786" xr:uid="{DE145529-9DAB-4E52-9CD3-5FE52135062E}"/>
    <cellStyle name="Comma 29 2 3 5" xfId="18459" xr:uid="{9BA4429D-FB3D-4D2D-9804-20156759D039}"/>
    <cellStyle name="Comma 29 2 3 5 2" xfId="29467" xr:uid="{B1E3C277-406B-4E43-8FED-15928CF4C895}"/>
    <cellStyle name="Comma 29 2 3 6" xfId="24158" xr:uid="{2E05D4D3-EAE4-46A3-B089-DA39D07D0941}"/>
    <cellStyle name="Comma 29 2 4" xfId="13485" xr:uid="{C05C7C13-410C-405A-BC43-119536C982F4}"/>
    <cellStyle name="Comma 29 2 4 2" xfId="14827" xr:uid="{18DBACF0-BB78-4C5F-A5F5-8825D1222F56}"/>
    <cellStyle name="Comma 29 2 4 2 2" xfId="17455" xr:uid="{D3F3CA78-7534-457D-9C00-93E7728AFADA}"/>
    <cellStyle name="Comma 29 2 4 2 2 2" xfId="22764" xr:uid="{D07DD1ED-9EE1-4933-AFA3-7823B136C924}"/>
    <cellStyle name="Comma 29 2 4 2 2 2 2" xfId="33772" xr:uid="{F9BA60C0-3427-4186-B888-30F0D1CDC420}"/>
    <cellStyle name="Comma 29 2 4 2 2 3" xfId="28463" xr:uid="{4ECCA5A4-4FDE-4C18-A2A6-7CB4476AB28E}"/>
    <cellStyle name="Comma 29 2 4 2 3" xfId="20136" xr:uid="{6BE8616B-4F48-4EA0-BAF3-7E15EEA7EB14}"/>
    <cellStyle name="Comma 29 2 4 2 3 2" xfId="31144" xr:uid="{0573B616-B24A-42F7-84C8-DD7C6466DAFC}"/>
    <cellStyle name="Comma 29 2 4 2 4" xfId="25835" xr:uid="{D1A9D44C-00D4-46A0-8305-04EDF548FFCB}"/>
    <cellStyle name="Comma 29 2 4 3" xfId="16113" xr:uid="{EAC52AD9-9654-41DF-B555-9267AFAF4769}"/>
    <cellStyle name="Comma 29 2 4 3 2" xfId="21422" xr:uid="{273EE6FE-D650-40BD-9D96-F0FA3D2AAEE5}"/>
    <cellStyle name="Comma 29 2 4 3 2 2" xfId="32430" xr:uid="{1B7297E6-BA82-4970-BA06-F5EB8656A33C}"/>
    <cellStyle name="Comma 29 2 4 3 3" xfId="27121" xr:uid="{5EA6CE2D-7547-4A2C-9A73-13007304591D}"/>
    <cellStyle name="Comma 29 2 4 4" xfId="18794" xr:uid="{F4C73173-B89F-4881-BDAE-0CEA4CD1E3EC}"/>
    <cellStyle name="Comma 29 2 4 4 2" xfId="29802" xr:uid="{191EFA3E-241B-49B7-B0BD-09FD287343FD}"/>
    <cellStyle name="Comma 29 2 4 5" xfId="24493" xr:uid="{B163AB42-8E7F-49C2-BC9D-B57A8D90A873}"/>
    <cellStyle name="Comma 29 2 5" xfId="14155" xr:uid="{F3EF5892-9895-4096-A576-93E4F470E8EE}"/>
    <cellStyle name="Comma 29 2 5 2" xfId="16783" xr:uid="{B5979FC6-EFE1-44B5-BFAA-5AC62AE4B375}"/>
    <cellStyle name="Comma 29 2 5 2 2" xfId="22092" xr:uid="{7CD20405-E144-4477-B6D6-FBD6C6659875}"/>
    <cellStyle name="Comma 29 2 5 2 2 2" xfId="33100" xr:uid="{23AF1497-8EF8-4A48-8BF4-B017A397FFC0}"/>
    <cellStyle name="Comma 29 2 5 2 3" xfId="27791" xr:uid="{3F61795A-0B8F-4037-880A-9AE453229D63}"/>
    <cellStyle name="Comma 29 2 5 3" xfId="19464" xr:uid="{9539C8D1-E0DD-468D-AC86-19E2E5E4C0DB}"/>
    <cellStyle name="Comma 29 2 5 3 2" xfId="30472" xr:uid="{ABF39195-61DD-459A-8A84-19403092F8AD}"/>
    <cellStyle name="Comma 29 2 5 4" xfId="25163" xr:uid="{3D4A0F60-2B5D-490C-ADBC-553417A8DD73}"/>
    <cellStyle name="Comma 29 2 6" xfId="15445" xr:uid="{BA3F654B-B67B-4EF3-915E-BA64400106EA}"/>
    <cellStyle name="Comma 29 2 6 2" xfId="20754" xr:uid="{BA567149-DA04-47BF-A3D6-298409D3B9DD}"/>
    <cellStyle name="Comma 29 2 6 2 2" xfId="31762" xr:uid="{590A2997-EC5A-4FC0-BD40-485E264E8B4D}"/>
    <cellStyle name="Comma 29 2 6 3" xfId="26453" xr:uid="{07004B98-5285-4211-9EA5-D18F683BAAF4}"/>
    <cellStyle name="Comma 29 2 7" xfId="18125" xr:uid="{0693C11F-AC74-4881-8324-527B84D08A6E}"/>
    <cellStyle name="Comma 29 2 7 2" xfId="29133" xr:uid="{83271BAB-5397-4637-BCAE-4E1EC74AF6F3}"/>
    <cellStyle name="Comma 29 2 8" xfId="23825" xr:uid="{335AC2F1-5CCC-45F3-8D7E-9579707B328F}"/>
    <cellStyle name="Comma 29 3" xfId="1775" xr:uid="{3C288141-D975-434A-89E7-F572DEF40646}"/>
    <cellStyle name="Comma 29 3 2" xfId="13202" xr:uid="{7016BC37-0335-4431-8702-16FB20CEBA1D}"/>
    <cellStyle name="Comma 29 3 2 2" xfId="13872" xr:uid="{9F7FD9B3-68F2-4706-84A1-5B6F32F57106}"/>
    <cellStyle name="Comma 29 3 2 2 2" xfId="15214" xr:uid="{36D16A9D-676C-4D90-86FB-AEB2EC8D0DA7}"/>
    <cellStyle name="Comma 29 3 2 2 2 2" xfId="17842" xr:uid="{AF648066-BBFB-4388-8B5E-CDA8DDE69F1F}"/>
    <cellStyle name="Comma 29 3 2 2 2 2 2" xfId="23151" xr:uid="{B93AAF78-0B89-4A47-A59F-8F63B2FECC0F}"/>
    <cellStyle name="Comma 29 3 2 2 2 2 2 2" xfId="34159" xr:uid="{EFFBBEDA-8069-41CB-8F8C-11241A7BBBFD}"/>
    <cellStyle name="Comma 29 3 2 2 2 2 3" xfId="28850" xr:uid="{0E7004F7-D5F7-48B4-9C6E-5EECB795B725}"/>
    <cellStyle name="Comma 29 3 2 2 2 3" xfId="20523" xr:uid="{BBF1D799-F0DA-4861-AD43-915FF9B5F671}"/>
    <cellStyle name="Comma 29 3 2 2 2 3 2" xfId="31531" xr:uid="{09FB89ED-0EF3-4410-87DB-FEA593440430}"/>
    <cellStyle name="Comma 29 3 2 2 2 4" xfId="26222" xr:uid="{758631D1-B0A4-402E-B7D4-DE88AB1B63BF}"/>
    <cellStyle name="Comma 29 3 2 2 3" xfId="16500" xr:uid="{7E5B1988-F34A-4602-8944-F3F734CB6605}"/>
    <cellStyle name="Comma 29 3 2 2 3 2" xfId="21809" xr:uid="{CD7936CC-9388-42E8-8055-603E597BE12D}"/>
    <cellStyle name="Comma 29 3 2 2 3 2 2" xfId="32817" xr:uid="{35AE8005-54D7-49C2-855E-62605F799E51}"/>
    <cellStyle name="Comma 29 3 2 2 3 3" xfId="27508" xr:uid="{879D326B-4289-4BBB-BFB4-F5FB303220D0}"/>
    <cellStyle name="Comma 29 3 2 2 4" xfId="19181" xr:uid="{D488926E-BAEB-4046-8D61-1C4A1F6C04A5}"/>
    <cellStyle name="Comma 29 3 2 2 4 2" xfId="30189" xr:uid="{EAB7DDCD-53EF-4D66-89E3-5493BE3E1BC9}"/>
    <cellStyle name="Comma 29 3 2 2 5" xfId="24880" xr:uid="{CF287C5E-3675-4A0F-BEC8-1F1A363E3FC3}"/>
    <cellStyle name="Comma 29 3 2 3" xfId="14544" xr:uid="{9350E4CA-353B-4F20-8292-7C5B073CADEB}"/>
    <cellStyle name="Comma 29 3 2 3 2" xfId="17172" xr:uid="{A1BA1497-8DC8-400D-993B-D6A7BC5DE84C}"/>
    <cellStyle name="Comma 29 3 2 3 2 2" xfId="22481" xr:uid="{B09E8ECA-501D-4BEC-962A-ED6ACFFDCB46}"/>
    <cellStyle name="Comma 29 3 2 3 2 2 2" xfId="33489" xr:uid="{A23AE292-A9F3-4326-8776-EF3578339D0E}"/>
    <cellStyle name="Comma 29 3 2 3 2 3" xfId="28180" xr:uid="{F37BEFEC-8F70-4410-ACDE-B74F8CA9A72B}"/>
    <cellStyle name="Comma 29 3 2 3 3" xfId="19853" xr:uid="{EF71AF9F-B487-4E94-AC22-43CF0A413A1C}"/>
    <cellStyle name="Comma 29 3 2 3 3 2" xfId="30861" xr:uid="{49497B68-418C-4995-B888-883A1E0148BE}"/>
    <cellStyle name="Comma 29 3 2 3 4" xfId="25552" xr:uid="{753EBEF6-E5C7-4655-BC77-13D539F28012}"/>
    <cellStyle name="Comma 29 3 2 4" xfId="15830" xr:uid="{4E696C62-0E3A-4A6A-B6A9-81E2232BEAC1}"/>
    <cellStyle name="Comma 29 3 2 4 2" xfId="21139" xr:uid="{6FDF2936-9712-4FE9-B426-7126D0EBD7A2}"/>
    <cellStyle name="Comma 29 3 2 4 2 2" xfId="32147" xr:uid="{01EB7A98-BD6A-4FFF-9FED-3405AD83C832}"/>
    <cellStyle name="Comma 29 3 2 4 3" xfId="26838" xr:uid="{EEF55DCF-B809-4FD0-95B7-EB3F544C4053}"/>
    <cellStyle name="Comma 29 3 2 5" xfId="18511" xr:uid="{CC568079-04FB-429F-992A-149E7497B056}"/>
    <cellStyle name="Comma 29 3 2 5 2" xfId="29519" xr:uid="{948B8420-22BE-4DFC-9A7E-A3A44B7312ED}"/>
    <cellStyle name="Comma 29 3 2 6" xfId="24210" xr:uid="{E9AA44FE-265A-4B3A-9491-F40211826269}"/>
    <cellStyle name="Comma 29 3 3" xfId="13537" xr:uid="{412F24FE-2E58-4174-AACB-B9A1989D0245}"/>
    <cellStyle name="Comma 29 3 3 2" xfId="14879" xr:uid="{65F300B0-1526-4FD0-BFD0-CC356DCE6712}"/>
    <cellStyle name="Comma 29 3 3 2 2" xfId="17507" xr:uid="{AE129A3B-9AFD-486D-855D-BA4376EE3512}"/>
    <cellStyle name="Comma 29 3 3 2 2 2" xfId="22816" xr:uid="{AFE49010-8AD2-401E-ABCF-38B0ECE122EA}"/>
    <cellStyle name="Comma 29 3 3 2 2 2 2" xfId="33824" xr:uid="{9458073A-809A-4716-BE37-84C31259666E}"/>
    <cellStyle name="Comma 29 3 3 2 2 3" xfId="28515" xr:uid="{72E9405E-79B1-4CB2-A298-5189CF3FA3B6}"/>
    <cellStyle name="Comma 29 3 3 2 3" xfId="20188" xr:uid="{E06EA0EB-043F-473F-B668-083A8351EF5A}"/>
    <cellStyle name="Comma 29 3 3 2 3 2" xfId="31196" xr:uid="{097592D4-3561-4C48-8E39-E634694036FC}"/>
    <cellStyle name="Comma 29 3 3 2 4" xfId="25887" xr:uid="{7496D7C5-5A80-440B-9949-7C3E84D7D656}"/>
    <cellStyle name="Comma 29 3 3 3" xfId="16165" xr:uid="{24BB4CA7-476C-49B8-8487-0074A88CFABE}"/>
    <cellStyle name="Comma 29 3 3 3 2" xfId="21474" xr:uid="{AFA22DE5-47C9-4B39-B54A-DFE98448BADA}"/>
    <cellStyle name="Comma 29 3 3 3 2 2" xfId="32482" xr:uid="{5C20274A-0342-4583-8133-29F6D9731431}"/>
    <cellStyle name="Comma 29 3 3 3 3" xfId="27173" xr:uid="{2D73518E-0202-48E0-9E27-77C6589DC1ED}"/>
    <cellStyle name="Comma 29 3 3 4" xfId="18846" xr:uid="{6316244E-0A70-4DD4-AE54-4F9E51603E1D}"/>
    <cellStyle name="Comma 29 3 3 4 2" xfId="29854" xr:uid="{B83740BB-13BD-4EDD-B4E8-ACA54F1FA0F6}"/>
    <cellStyle name="Comma 29 3 3 5" xfId="24545" xr:uid="{438683B3-52EC-4AF5-B5B7-521DB142467E}"/>
    <cellStyle name="Comma 29 3 4" xfId="14207" xr:uid="{F6200BF3-1363-41D9-939F-EBC57E19A684}"/>
    <cellStyle name="Comma 29 3 4 2" xfId="16835" xr:uid="{CE6B9C35-54F7-4624-9D0E-8EB218937217}"/>
    <cellStyle name="Comma 29 3 4 2 2" xfId="22144" xr:uid="{58FE282E-BAE4-4F5C-8C09-29810A475BF1}"/>
    <cellStyle name="Comma 29 3 4 2 2 2" xfId="33152" xr:uid="{C6D42B84-93DD-4388-AE18-C51AAC59C7CD}"/>
    <cellStyle name="Comma 29 3 4 2 3" xfId="27843" xr:uid="{93A112AA-C893-4D0A-A6E2-549EE232747F}"/>
    <cellStyle name="Comma 29 3 4 3" xfId="19516" xr:uid="{DBE3F24F-E341-4619-BE7B-2DFE29AE9B5B}"/>
    <cellStyle name="Comma 29 3 4 3 2" xfId="30524" xr:uid="{C1BDBB80-9ADB-4903-90DE-31B3BBC400DA}"/>
    <cellStyle name="Comma 29 3 4 4" xfId="25215" xr:uid="{4030C330-136F-4138-A514-0CA5545D6919}"/>
    <cellStyle name="Comma 29 3 5" xfId="15497" xr:uid="{2AFD6DF4-FFB2-4F12-A1D1-B6C6ADAF5B22}"/>
    <cellStyle name="Comma 29 3 5 2" xfId="20806" xr:uid="{3A9F61A7-0F77-4551-892D-CA25C72588B9}"/>
    <cellStyle name="Comma 29 3 5 2 2" xfId="31814" xr:uid="{8E2B3130-CCC1-4A28-AE74-30256C9248F0}"/>
    <cellStyle name="Comma 29 3 5 3" xfId="26505" xr:uid="{5D8FC8FE-95BF-4C29-843B-3C910F02AE97}"/>
    <cellStyle name="Comma 29 3 6" xfId="18177" xr:uid="{254F7184-375D-4983-A4D5-E1FE68295EF1}"/>
    <cellStyle name="Comma 29 3 6 2" xfId="29185" xr:uid="{9AAA458E-6ED4-45CA-92DB-D59EBDD2AF5E}"/>
    <cellStyle name="Comma 29 3 7" xfId="23877" xr:uid="{F4238BDC-8ABC-409E-B871-3DAB5FF6B263}"/>
    <cellStyle name="Comma 29 4" xfId="13098" xr:uid="{633B1BCD-4C7A-4F84-A38C-06937BB5EC8E}"/>
    <cellStyle name="Comma 29 4 2" xfId="13768" xr:uid="{D63308E4-F353-4FC6-B0DB-D33BACB841C9}"/>
    <cellStyle name="Comma 29 4 2 2" xfId="15110" xr:uid="{454E7FC0-C6DC-4B1D-8810-92DCDAFFA0C8}"/>
    <cellStyle name="Comma 29 4 2 2 2" xfId="17738" xr:uid="{33B97DBA-7177-489E-858E-B1B3CA30CBEF}"/>
    <cellStyle name="Comma 29 4 2 2 2 2" xfId="23047" xr:uid="{B615C03B-70CC-4CFB-A18C-F39E82A1D106}"/>
    <cellStyle name="Comma 29 4 2 2 2 2 2" xfId="34055" xr:uid="{BB1EF0DB-0D6C-4B1E-B5F5-7E319CB302C0}"/>
    <cellStyle name="Comma 29 4 2 2 2 3" xfId="28746" xr:uid="{8755B3F5-4E6F-4B34-A2C6-9D562567E4B5}"/>
    <cellStyle name="Comma 29 4 2 2 3" xfId="20419" xr:uid="{75848895-2C99-4564-A4D2-A4EC8B72D7E9}"/>
    <cellStyle name="Comma 29 4 2 2 3 2" xfId="31427" xr:uid="{306905E5-9416-4567-8444-E487088F878E}"/>
    <cellStyle name="Comma 29 4 2 2 4" xfId="26118" xr:uid="{BBB5DAB3-3451-4263-96B4-F9DA4DF08640}"/>
    <cellStyle name="Comma 29 4 2 3" xfId="16396" xr:uid="{1CE670B3-934D-4B51-B55B-D195D07BE5EF}"/>
    <cellStyle name="Comma 29 4 2 3 2" xfId="21705" xr:uid="{14844D1F-ADB6-4CCC-8DB9-48DC11E6A0F2}"/>
    <cellStyle name="Comma 29 4 2 3 2 2" xfId="32713" xr:uid="{BD6217DC-24A9-4D20-892C-3490CC1B4081}"/>
    <cellStyle name="Comma 29 4 2 3 3" xfId="27404" xr:uid="{BFBA9CFC-E198-4A08-B5E2-5B2B714DFEB7}"/>
    <cellStyle name="Comma 29 4 2 4" xfId="19077" xr:uid="{DA3B4653-83B8-4BCD-9E33-F512839F7B35}"/>
    <cellStyle name="Comma 29 4 2 4 2" xfId="30085" xr:uid="{A6F91A79-15FE-4906-B807-753111F0A404}"/>
    <cellStyle name="Comma 29 4 2 5" xfId="24776" xr:uid="{7B6205E5-4585-4190-802E-6461CAA44984}"/>
    <cellStyle name="Comma 29 4 3" xfId="14440" xr:uid="{CB763799-9B05-405C-9A3D-E3147E021A39}"/>
    <cellStyle name="Comma 29 4 3 2" xfId="17068" xr:uid="{371A1121-366D-435A-9491-6D1D0D2376E7}"/>
    <cellStyle name="Comma 29 4 3 2 2" xfId="22377" xr:uid="{4520520F-67EC-49E6-B2FB-105E00331EDF}"/>
    <cellStyle name="Comma 29 4 3 2 2 2" xfId="33385" xr:uid="{00D8DCC7-84C7-4CF3-9452-DD6BB06C263F}"/>
    <cellStyle name="Comma 29 4 3 2 3" xfId="28076" xr:uid="{A30264DF-F403-4092-B9E9-800367FC9055}"/>
    <cellStyle name="Comma 29 4 3 3" xfId="19749" xr:uid="{6A2596F3-5284-4F13-B317-F1BD02D3370E}"/>
    <cellStyle name="Comma 29 4 3 3 2" xfId="30757" xr:uid="{C7CDFB0F-263F-4E34-846F-B66A1D0074FE}"/>
    <cellStyle name="Comma 29 4 3 4" xfId="25448" xr:uid="{B0DD0313-2BEE-47E6-B621-EB4A3BD33FFD}"/>
    <cellStyle name="Comma 29 4 4" xfId="15726" xr:uid="{3419EBF1-8B84-44BE-8B15-325C525E1FAA}"/>
    <cellStyle name="Comma 29 4 4 2" xfId="21035" xr:uid="{4FF49CF0-374C-4755-942E-8F356529E69E}"/>
    <cellStyle name="Comma 29 4 4 2 2" xfId="32043" xr:uid="{6208A851-CA53-4C25-AFEC-1835DCA9CCCF}"/>
    <cellStyle name="Comma 29 4 4 3" xfId="26734" xr:uid="{0D2ED6F5-D0DF-474F-9734-12A9D03D5C69}"/>
    <cellStyle name="Comma 29 4 5" xfId="18407" xr:uid="{86E2A6C2-E3F2-46CF-A549-3AC24EF03E7E}"/>
    <cellStyle name="Comma 29 4 5 2" xfId="29415" xr:uid="{4D87ECE5-F496-4107-9360-B1B8DB6F5E8B}"/>
    <cellStyle name="Comma 29 4 6" xfId="24106" xr:uid="{145A7033-78DA-411B-952D-39A7EE15A0CF}"/>
    <cellStyle name="Comma 29 5" xfId="13433" xr:uid="{F25594EE-C02E-445D-9C7B-7051EAEB2826}"/>
    <cellStyle name="Comma 29 5 2" xfId="14775" xr:uid="{70FEAC34-DC17-4AC7-BCA4-1D8A2C7F5580}"/>
    <cellStyle name="Comma 29 5 2 2" xfId="17403" xr:uid="{19335733-0511-4564-890F-C718D744CD48}"/>
    <cellStyle name="Comma 29 5 2 2 2" xfId="22712" xr:uid="{C1268C6E-6206-40FB-8AF0-6392113EAC76}"/>
    <cellStyle name="Comma 29 5 2 2 2 2" xfId="33720" xr:uid="{3DC355B6-5A73-410C-839C-C940939E7B8D}"/>
    <cellStyle name="Comma 29 5 2 2 3" xfId="28411" xr:uid="{9BBB1943-D609-4874-B7B2-B125C2D422D2}"/>
    <cellStyle name="Comma 29 5 2 3" xfId="20084" xr:uid="{B90A208C-16EB-4093-B9BD-F1F080D8F51D}"/>
    <cellStyle name="Comma 29 5 2 3 2" xfId="31092" xr:uid="{2C914FC7-1A5A-455B-9274-E6393871EC61}"/>
    <cellStyle name="Comma 29 5 2 4" xfId="25783" xr:uid="{C4AC9A07-4A1C-4593-A115-44A040D47038}"/>
    <cellStyle name="Comma 29 5 3" xfId="16061" xr:uid="{128F335E-C1E1-498F-8843-9F7DFF55C748}"/>
    <cellStyle name="Comma 29 5 3 2" xfId="21370" xr:uid="{A5E74F22-2245-4E46-A4AB-B1E680A9598F}"/>
    <cellStyle name="Comma 29 5 3 2 2" xfId="32378" xr:uid="{87848E3E-89E8-436C-AD13-CD24057EDE13}"/>
    <cellStyle name="Comma 29 5 3 3" xfId="27069" xr:uid="{364924C1-175E-49FD-83F6-C6F962CBE7B5}"/>
    <cellStyle name="Comma 29 5 4" xfId="18742" xr:uid="{E90F906D-1879-4E1F-8A6A-5D379350F746}"/>
    <cellStyle name="Comma 29 5 4 2" xfId="29750" xr:uid="{B631ECBB-A9E4-4498-BA5F-008E6DF0245D}"/>
    <cellStyle name="Comma 29 5 5" xfId="24441" xr:uid="{227ABBB5-8165-4DFD-93F5-F0E1484ACE05}"/>
    <cellStyle name="Comma 29 6" xfId="14103" xr:uid="{3874615A-9F79-461E-BD2C-C1826A75493F}"/>
    <cellStyle name="Comma 29 6 2" xfId="16731" xr:uid="{9B9F049A-B2CC-4855-9CCD-FE40C327F37E}"/>
    <cellStyle name="Comma 29 6 2 2" xfId="22040" xr:uid="{CB794FB4-32BD-4B2C-8CF4-3850D11E032D}"/>
    <cellStyle name="Comma 29 6 2 2 2" xfId="33048" xr:uid="{B015A4B2-0C1F-4ADB-B78C-D531039AFDEE}"/>
    <cellStyle name="Comma 29 6 2 3" xfId="27739" xr:uid="{CA25510A-E44E-4F41-9AD8-D980763D7678}"/>
    <cellStyle name="Comma 29 6 3" xfId="19412" xr:uid="{FFF8B996-9A4D-41D1-B0E4-01D77247D5E1}"/>
    <cellStyle name="Comma 29 6 3 2" xfId="30420" xr:uid="{4ED019D1-9B88-400C-AFC1-D2E8EBA10550}"/>
    <cellStyle name="Comma 29 6 4" xfId="25111" xr:uid="{93B26F88-90FE-4C1E-BA5A-C278A676C0A0}"/>
    <cellStyle name="Comma 29 7" xfId="18073" xr:uid="{272647C5-840B-45C2-B99F-473AEBFA0B34}"/>
    <cellStyle name="Comma 29 7 2" xfId="29081" xr:uid="{8E47F1C3-7453-4FB4-9E3E-26AB0D406941}"/>
    <cellStyle name="Comma 29 8" xfId="23773" xr:uid="{F44B0635-57D1-4D93-91F9-FB2601093F1C}"/>
    <cellStyle name="Comma 3" xfId="812" xr:uid="{00000000-0005-0000-0000-00002E000000}"/>
    <cellStyle name="Comma 3 10" xfId="1240" xr:uid="{F634CA72-6155-4FD1-B533-ABEC28CDE1D4}"/>
    <cellStyle name="Comma 3 11" xfId="34504" xr:uid="{EE4491A3-69ED-4EDA-B4A3-1E68E34EADFC}"/>
    <cellStyle name="Comma 3 12" xfId="895" xr:uid="{91A087F2-DB23-430D-A4D7-CFAC2EBCB67F}"/>
    <cellStyle name="Comma 3 2" xfId="898" xr:uid="{F8380D76-9667-48FC-9EA2-D5C86009A77C}"/>
    <cellStyle name="Comma 3 2 2" xfId="909" xr:uid="{1F833CAE-5D76-4D15-A19A-4DDD3DB6F120}"/>
    <cellStyle name="Comma 3 2 2 2" xfId="13225" xr:uid="{0CE72FCD-F99B-4E29-B1E3-F17B73A75FEC}"/>
    <cellStyle name="Comma 3 2 2 2 2" xfId="13895" xr:uid="{0C634614-CEFC-480F-9F0F-BC795BDACE3A}"/>
    <cellStyle name="Comma 3 2 2 2 2 2" xfId="15237" xr:uid="{8F285501-7FC2-4DBB-8892-153D29FA6D59}"/>
    <cellStyle name="Comma 3 2 2 2 2 2 2" xfId="17865" xr:uid="{3A7BA499-C3DE-443B-8205-E3F08C0FA81A}"/>
    <cellStyle name="Comma 3 2 2 2 2 2 2 2" xfId="23174" xr:uid="{A69EBAF0-842C-41C6-BD9E-D53387661B94}"/>
    <cellStyle name="Comma 3 2 2 2 2 2 2 2 2" xfId="34182" xr:uid="{56FD4BDE-7BA3-4C22-9B1C-89ABAB6E20B9}"/>
    <cellStyle name="Comma 3 2 2 2 2 2 2 3" xfId="28873" xr:uid="{74ED8DE7-B21A-4B6B-832A-2C4734A829A7}"/>
    <cellStyle name="Comma 3 2 2 2 2 2 3" xfId="20546" xr:uid="{6AC1EA46-DC0D-437B-A2A2-92C7DBE1C11E}"/>
    <cellStyle name="Comma 3 2 2 2 2 2 3 2" xfId="31554" xr:uid="{A3A4F4F3-6619-4D00-A245-9FCEE877637C}"/>
    <cellStyle name="Comma 3 2 2 2 2 2 4" xfId="26245" xr:uid="{6955D404-5EEA-4B08-9548-9A7FCAD3097F}"/>
    <cellStyle name="Comma 3 2 2 2 2 3" xfId="16523" xr:uid="{1F016D0B-3467-4A6D-9757-B9B9D55B92C0}"/>
    <cellStyle name="Comma 3 2 2 2 2 3 2" xfId="21832" xr:uid="{4270358F-C7ED-41FB-AF2E-0DCFF8050E52}"/>
    <cellStyle name="Comma 3 2 2 2 2 3 2 2" xfId="32840" xr:uid="{0991A627-E672-4006-9267-723C964B6360}"/>
    <cellStyle name="Comma 3 2 2 2 2 3 3" xfId="27531" xr:uid="{9E862F89-85D1-4EAB-BEC6-6D4DE755317D}"/>
    <cellStyle name="Comma 3 2 2 2 2 4" xfId="19204" xr:uid="{50932F99-2B51-4274-BD88-44D5167CCD6D}"/>
    <cellStyle name="Comma 3 2 2 2 2 4 2" xfId="30212" xr:uid="{641B5804-596F-4C0D-8815-C488FF057AD4}"/>
    <cellStyle name="Comma 3 2 2 2 2 5" xfId="24903" xr:uid="{C9A03910-42B4-4C1A-A897-E25773310DD5}"/>
    <cellStyle name="Comma 3 2 2 2 3" xfId="14567" xr:uid="{E9BBDDA2-60F6-44E9-841C-1846304CA306}"/>
    <cellStyle name="Comma 3 2 2 2 3 2" xfId="17195" xr:uid="{046542BF-F77F-4A88-B6C3-73AF460C2FDB}"/>
    <cellStyle name="Comma 3 2 2 2 3 2 2" xfId="22504" xr:uid="{B9466592-E41A-4A8B-9631-6409010761C2}"/>
    <cellStyle name="Comma 3 2 2 2 3 2 2 2" xfId="33512" xr:uid="{694941A2-16BC-4014-9D20-5E2C5E2AD2FE}"/>
    <cellStyle name="Comma 3 2 2 2 3 2 3" xfId="28203" xr:uid="{A08BD537-BC98-4561-896A-64850B468B0C}"/>
    <cellStyle name="Comma 3 2 2 2 3 3" xfId="19876" xr:uid="{9064E567-2439-4021-85BB-09720EC06CB3}"/>
    <cellStyle name="Comma 3 2 2 2 3 3 2" xfId="30884" xr:uid="{1BBB49BF-4E96-46CF-AACD-E8B782786108}"/>
    <cellStyle name="Comma 3 2 2 2 3 4" xfId="25575" xr:uid="{ACD20747-F6A7-4F69-B3CB-81CB940ACFB2}"/>
    <cellStyle name="Comma 3 2 2 2 4" xfId="15853" xr:uid="{97B3FD15-80B8-42C6-87D3-F15EF8A1D38A}"/>
    <cellStyle name="Comma 3 2 2 2 4 2" xfId="21162" xr:uid="{D25A75E5-E8E4-48F0-A244-7B6FE4BD8EDE}"/>
    <cellStyle name="Comma 3 2 2 2 4 2 2" xfId="32170" xr:uid="{27F3C1BA-B2B3-40DD-A2B8-8CBEFD7469DC}"/>
    <cellStyle name="Comma 3 2 2 2 4 3" xfId="26861" xr:uid="{BB6DA356-86FD-4B56-8E04-70B9A1F0FA42}"/>
    <cellStyle name="Comma 3 2 2 2 5" xfId="18534" xr:uid="{32AE4496-6F68-499F-AA8D-3F22F86A2B14}"/>
    <cellStyle name="Comma 3 2 2 2 5 2" xfId="29542" xr:uid="{E07C1D23-671A-490D-BA79-702EE33812E1}"/>
    <cellStyle name="Comma 3 2 2 2 6" xfId="24233" xr:uid="{E41E8ED7-6B67-4046-A6F8-982998DD2293}"/>
    <cellStyle name="Comma 3 2 2 3" xfId="13560" xr:uid="{9B9015CA-E451-4BE0-A203-A3C98CFC0ADD}"/>
    <cellStyle name="Comma 3 2 2 3 2" xfId="14902" xr:uid="{48CB62C5-CA3B-4D9A-8884-2F2D7D356044}"/>
    <cellStyle name="Comma 3 2 2 3 2 2" xfId="17530" xr:uid="{875F792E-B507-4A8C-ACED-AE646A6A85EC}"/>
    <cellStyle name="Comma 3 2 2 3 2 2 2" xfId="22839" xr:uid="{3E09DF26-651F-4CEA-B434-3FEEC5CDC6A4}"/>
    <cellStyle name="Comma 3 2 2 3 2 2 2 2" xfId="33847" xr:uid="{B9E0239C-D20D-4472-B77E-FCD1A75F0ABC}"/>
    <cellStyle name="Comma 3 2 2 3 2 2 3" xfId="28538" xr:uid="{C19E10C0-7AE2-48BF-8DB8-37E34304507D}"/>
    <cellStyle name="Comma 3 2 2 3 2 3" xfId="20211" xr:uid="{02A87D20-36FC-4094-9518-E43456319E0A}"/>
    <cellStyle name="Comma 3 2 2 3 2 3 2" xfId="31219" xr:uid="{F23A29E3-BED3-45EB-9B40-E3E0122B373A}"/>
    <cellStyle name="Comma 3 2 2 3 2 4" xfId="25910" xr:uid="{CC3D996C-7D48-4C60-8ABD-B1FBE31D146C}"/>
    <cellStyle name="Comma 3 2 2 3 3" xfId="16188" xr:uid="{8170908D-72C1-41A4-ACA4-B1A52BE95E75}"/>
    <cellStyle name="Comma 3 2 2 3 3 2" xfId="21497" xr:uid="{D04B0461-2E94-4647-B1A0-6828978F7C6C}"/>
    <cellStyle name="Comma 3 2 2 3 3 2 2" xfId="32505" xr:uid="{C7199AA4-D554-4A70-91F9-511B9AC71D80}"/>
    <cellStyle name="Comma 3 2 2 3 3 3" xfId="27196" xr:uid="{9DA1D9F7-09A4-4DEE-8AF6-C0BE47A913ED}"/>
    <cellStyle name="Comma 3 2 2 3 4" xfId="18869" xr:uid="{A1324DBE-80C6-489D-B6EE-444A4F56A9E1}"/>
    <cellStyle name="Comma 3 2 2 3 4 2" xfId="29877" xr:uid="{A2097163-85FE-4AF4-8239-842957EBCE34}"/>
    <cellStyle name="Comma 3 2 2 3 5" xfId="24568" xr:uid="{494B6FFC-884A-4D81-99FB-18F3C1F0B581}"/>
    <cellStyle name="Comma 3 2 2 4" xfId="14230" xr:uid="{7B64492C-9E29-4F45-B6AA-3D42BD600C45}"/>
    <cellStyle name="Comma 3 2 2 4 2" xfId="16858" xr:uid="{5E104993-07A5-44C0-8236-2F1BD4EB263A}"/>
    <cellStyle name="Comma 3 2 2 4 2 2" xfId="22167" xr:uid="{C0D72CEE-E194-4E95-BE4A-88A409C87D5D}"/>
    <cellStyle name="Comma 3 2 2 4 2 2 2" xfId="33175" xr:uid="{9E85F56D-2801-4EDD-8C83-0DE75972E5AA}"/>
    <cellStyle name="Comma 3 2 2 4 2 3" xfId="27866" xr:uid="{A19AFBB8-0CC4-4779-9A4B-7AE816B3369B}"/>
    <cellStyle name="Comma 3 2 2 4 3" xfId="19539" xr:uid="{B16451E5-C500-49A2-9824-B231E1140391}"/>
    <cellStyle name="Comma 3 2 2 4 3 2" xfId="30547" xr:uid="{C0A1D191-87FA-4371-B106-9A512879CBB4}"/>
    <cellStyle name="Comma 3 2 2 4 4" xfId="25238" xr:uid="{65F42D6B-A357-4BBC-969F-B024070757B5}"/>
    <cellStyle name="Comma 3 2 2 5" xfId="15520" xr:uid="{A24AB566-4A23-4E45-A619-311C5DD5AB00}"/>
    <cellStyle name="Comma 3 2 2 5 2" xfId="20829" xr:uid="{CD54D648-EE44-4AD7-AF95-2394C429FFC0}"/>
    <cellStyle name="Comma 3 2 2 5 2 2" xfId="31837" xr:uid="{28E95CC4-BD3D-4C49-97C6-D513960762BC}"/>
    <cellStyle name="Comma 3 2 2 5 3" xfId="26528" xr:uid="{B5855767-77A1-4813-A4D8-586534C25B9A}"/>
    <cellStyle name="Comma 3 2 2 6" xfId="18200" xr:uid="{04D6A1CC-8ECB-47E5-AB15-25BA3C38C545}"/>
    <cellStyle name="Comma 3 2 2 6 2" xfId="29208" xr:uid="{79E5EA2D-D799-4AA3-A7A0-0B8ACC65C7BF}"/>
    <cellStyle name="Comma 3 2 2 7" xfId="23900" xr:uid="{5C15428B-D3E0-45ED-B4ED-0036EB4FBE12}"/>
    <cellStyle name="Comma 3 2 2 8" xfId="1799" xr:uid="{C6A18D28-B199-4B98-9D98-719CF3B2A78E}"/>
    <cellStyle name="Comma 3 2 3" xfId="13121" xr:uid="{2349BC2E-EA11-46AB-813D-C83FEE6A4CF2}"/>
    <cellStyle name="Comma 3 2 3 2" xfId="13791" xr:uid="{0BEFA3F6-ED8E-4B0B-9A9A-DADCEB472088}"/>
    <cellStyle name="Comma 3 2 3 2 2" xfId="15133" xr:uid="{3D1286C8-3B2D-47C7-929B-32F1A7A3F596}"/>
    <cellStyle name="Comma 3 2 3 2 2 2" xfId="17761" xr:uid="{8D362EE8-EB16-445D-9932-1C64FC5FA755}"/>
    <cellStyle name="Comma 3 2 3 2 2 2 2" xfId="23070" xr:uid="{11198CB6-6CD4-4ADC-A366-F1AA43620E95}"/>
    <cellStyle name="Comma 3 2 3 2 2 2 2 2" xfId="34078" xr:uid="{7CE68DB0-32D1-4693-9B7B-0ABE3F8CFA07}"/>
    <cellStyle name="Comma 3 2 3 2 2 2 3" xfId="28769" xr:uid="{30BC201E-D971-4DD9-983B-4214C4C47481}"/>
    <cellStyle name="Comma 3 2 3 2 2 3" xfId="20442" xr:uid="{1A8766B3-9107-417E-8F12-556867114183}"/>
    <cellStyle name="Comma 3 2 3 2 2 3 2" xfId="31450" xr:uid="{97DAC244-D14E-444A-8472-F86541BBC9D9}"/>
    <cellStyle name="Comma 3 2 3 2 2 4" xfId="26141" xr:uid="{B72F6379-DA44-40F0-8DD3-F5125C23443B}"/>
    <cellStyle name="Comma 3 2 3 2 3" xfId="16419" xr:uid="{30B953D2-4580-4DAC-9934-2AA89E964AD4}"/>
    <cellStyle name="Comma 3 2 3 2 3 2" xfId="21728" xr:uid="{5F75ED3B-2523-486F-BB53-F1EBF96A8336}"/>
    <cellStyle name="Comma 3 2 3 2 3 2 2" xfId="32736" xr:uid="{0E536831-2C8E-442A-BFE4-2A27472EF497}"/>
    <cellStyle name="Comma 3 2 3 2 3 3" xfId="27427" xr:uid="{52B8F07C-C7C2-4E61-9C7F-FD372A854E87}"/>
    <cellStyle name="Comma 3 2 3 2 4" xfId="19100" xr:uid="{250F5967-1067-4E38-875C-52E92F8A286D}"/>
    <cellStyle name="Comma 3 2 3 2 4 2" xfId="30108" xr:uid="{9655997C-5D6B-4763-9B05-571A8E3D822E}"/>
    <cellStyle name="Comma 3 2 3 2 5" xfId="24799" xr:uid="{A06791F8-58F0-4447-A047-219C5482CBCB}"/>
    <cellStyle name="Comma 3 2 3 3" xfId="14463" xr:uid="{945C8B88-C22B-4ECC-9707-14000DCD5F34}"/>
    <cellStyle name="Comma 3 2 3 3 2" xfId="17091" xr:uid="{ECF24480-DF3A-4C93-9A4C-CFBDDC4BC073}"/>
    <cellStyle name="Comma 3 2 3 3 2 2" xfId="22400" xr:uid="{E1F3FEE7-0E9A-4E12-96FD-E7F07EA5DB38}"/>
    <cellStyle name="Comma 3 2 3 3 2 2 2" xfId="33408" xr:uid="{16760EE3-843C-437F-8F5B-DF2F827374CC}"/>
    <cellStyle name="Comma 3 2 3 3 2 3" xfId="28099" xr:uid="{B8E5B636-85E8-4F11-BC75-D5E0BF2D423D}"/>
    <cellStyle name="Comma 3 2 3 3 3" xfId="19772" xr:uid="{46D3B6D5-DD4E-45BE-B163-25B25B1FDC02}"/>
    <cellStyle name="Comma 3 2 3 3 3 2" xfId="30780" xr:uid="{1E82AD62-E1C8-418E-81C2-43044D92D32E}"/>
    <cellStyle name="Comma 3 2 3 3 4" xfId="25471" xr:uid="{B34BDD8B-1754-4D9A-9FBF-8AE667D5DADA}"/>
    <cellStyle name="Comma 3 2 3 4" xfId="15749" xr:uid="{DA5ADEAF-D4E9-4EA2-8C64-41834A9566EF}"/>
    <cellStyle name="Comma 3 2 3 4 2" xfId="21058" xr:uid="{1D4A7473-6AA1-47D0-8ADA-BC8BEE777FA6}"/>
    <cellStyle name="Comma 3 2 3 4 2 2" xfId="32066" xr:uid="{B4D3AA28-FBA0-46AB-95CD-3247A24D36A9}"/>
    <cellStyle name="Comma 3 2 3 4 3" xfId="26757" xr:uid="{78DCAD19-6514-422D-8239-501025B280E5}"/>
    <cellStyle name="Comma 3 2 3 5" xfId="18430" xr:uid="{EE970BF5-5052-4973-A7C3-F416B5A9DF19}"/>
    <cellStyle name="Comma 3 2 3 5 2" xfId="29438" xr:uid="{FC6B7356-700D-478F-A871-D192FD1623D2}"/>
    <cellStyle name="Comma 3 2 3 6" xfId="24129" xr:uid="{9976A185-94D7-483B-9665-F9498960821B}"/>
    <cellStyle name="Comma 3 2 4" xfId="13456" xr:uid="{12BEE8C9-7142-44EB-8928-DDD3CDBF49D9}"/>
    <cellStyle name="Comma 3 2 4 2" xfId="14798" xr:uid="{31D5A9D1-7722-4D0D-A1B0-811DA09BE694}"/>
    <cellStyle name="Comma 3 2 4 2 2" xfId="17426" xr:uid="{B806F00B-9CA1-4069-9D3B-E42A77FFF5D1}"/>
    <cellStyle name="Comma 3 2 4 2 2 2" xfId="22735" xr:uid="{88608B01-2973-459B-90B1-64088504263E}"/>
    <cellStyle name="Comma 3 2 4 2 2 2 2" xfId="33743" xr:uid="{EA782BCD-1028-41FC-891E-2D1CB778C939}"/>
    <cellStyle name="Comma 3 2 4 2 2 3" xfId="28434" xr:uid="{9AE4FCD2-9741-4160-A1F5-2C46A1CA301C}"/>
    <cellStyle name="Comma 3 2 4 2 3" xfId="20107" xr:uid="{0E0CDD41-E5E5-4A9E-BED7-09F2A69ECB08}"/>
    <cellStyle name="Comma 3 2 4 2 3 2" xfId="31115" xr:uid="{EA83FBAE-DEC2-4B93-8DAD-61F3535AD306}"/>
    <cellStyle name="Comma 3 2 4 2 4" xfId="25806" xr:uid="{4DFC083B-47D3-4181-B3C4-8770370B27BF}"/>
    <cellStyle name="Comma 3 2 4 3" xfId="16084" xr:uid="{7242F457-D863-4DA2-B148-F180F55FFDC5}"/>
    <cellStyle name="Comma 3 2 4 3 2" xfId="21393" xr:uid="{E715C702-C4A1-4A98-A48B-782B3179E362}"/>
    <cellStyle name="Comma 3 2 4 3 2 2" xfId="32401" xr:uid="{53B3A8E8-31DA-49A8-8D9E-0759B8287F2D}"/>
    <cellStyle name="Comma 3 2 4 3 3" xfId="27092" xr:uid="{069FD0AE-DD46-41B3-8D5D-F3DD88A609A3}"/>
    <cellStyle name="Comma 3 2 4 4" xfId="18765" xr:uid="{1C8C8C1D-CC08-4A43-8667-7DED54498C10}"/>
    <cellStyle name="Comma 3 2 4 4 2" xfId="29773" xr:uid="{A62E39CC-4BB0-41ED-BA9D-A2A33CABFB26}"/>
    <cellStyle name="Comma 3 2 4 5" xfId="24464" xr:uid="{9D49F0F8-EABB-4E03-AA79-41BF4B666456}"/>
    <cellStyle name="Comma 3 2 5" xfId="14126" xr:uid="{1F8B3848-B673-4E18-B67E-18A3079A5C5F}"/>
    <cellStyle name="Comma 3 2 5 2" xfId="16754" xr:uid="{8733BA60-612E-4744-9972-431D966422C2}"/>
    <cellStyle name="Comma 3 2 5 2 2" xfId="22063" xr:uid="{C68B0D18-BD47-490B-9613-81B88D7CBF81}"/>
    <cellStyle name="Comma 3 2 5 2 2 2" xfId="33071" xr:uid="{6465B773-09F6-48BD-8FE8-485BD29ED859}"/>
    <cellStyle name="Comma 3 2 5 2 3" xfId="27762" xr:uid="{4F572D8E-0E32-436E-BBF5-B9DE0D87900E}"/>
    <cellStyle name="Comma 3 2 5 3" xfId="19435" xr:uid="{B5ADDECD-ACAE-43A5-BF40-CD3A5242B8A1}"/>
    <cellStyle name="Comma 3 2 5 3 2" xfId="30443" xr:uid="{97C74CB0-661A-456D-9621-BB9670409C10}"/>
    <cellStyle name="Comma 3 2 5 4" xfId="25134" xr:uid="{684D6F3D-4EB4-45B8-8C9E-0A5C5940C1D5}"/>
    <cellStyle name="Comma 3 2 6" xfId="15416" xr:uid="{1A2340C8-AA18-407B-9686-6D464753DF04}"/>
    <cellStyle name="Comma 3 2 6 2" xfId="20725" xr:uid="{A5FC49AF-EF88-4D78-BB89-49DE9B91F248}"/>
    <cellStyle name="Comma 3 2 6 2 2" xfId="31733" xr:uid="{DE949000-FA75-4D71-B67D-DF0F62A13845}"/>
    <cellStyle name="Comma 3 2 6 3" xfId="26424" xr:uid="{B50FE65B-9FDB-4589-A993-814C33B0D11B}"/>
    <cellStyle name="Comma 3 2 7" xfId="18096" xr:uid="{C997B455-2926-455C-B3C7-FB49E07BE9C9}"/>
    <cellStyle name="Comma 3 2 7 2" xfId="29104" xr:uid="{269FF67B-D566-4AB8-A06F-B718779E35A9}"/>
    <cellStyle name="Comma 3 2 8" xfId="23796" xr:uid="{279FEB55-6E52-4999-B64E-434BE71B21C7}"/>
    <cellStyle name="Comma 3 2 9" xfId="1562" xr:uid="{C9929B04-471A-404E-B53E-A007646451DC}"/>
    <cellStyle name="Comma 3 3" xfId="906" xr:uid="{6FC0E0BD-5886-4439-B1C0-893F3995DA02}"/>
    <cellStyle name="Comma 3 3 2" xfId="13173" xr:uid="{6FEF2073-6EF8-47DA-91E8-EF62E6C37689}"/>
    <cellStyle name="Comma 3 3 2 2" xfId="13843" xr:uid="{1DC3BD45-9083-4D4C-8F7C-B69E62307549}"/>
    <cellStyle name="Comma 3 3 2 2 2" xfId="15185" xr:uid="{FAAB0284-AEE9-4027-9BB3-31928160C1AB}"/>
    <cellStyle name="Comma 3 3 2 2 2 2" xfId="17813" xr:uid="{EC36A61C-46D4-4A31-B039-32A63F866960}"/>
    <cellStyle name="Comma 3 3 2 2 2 2 2" xfId="23122" xr:uid="{72E5EB24-1EB8-4EE9-8687-2BC8A22FB6C8}"/>
    <cellStyle name="Comma 3 3 2 2 2 2 2 2" xfId="34130" xr:uid="{6A2FB2DD-FA1B-4144-B438-618B6FBB7FD7}"/>
    <cellStyle name="Comma 3 3 2 2 2 2 3" xfId="28821" xr:uid="{5226C20B-63B0-42CD-854E-A4B451BDFB90}"/>
    <cellStyle name="Comma 3 3 2 2 2 3" xfId="20494" xr:uid="{5E4F7E33-AF39-4864-86A2-F06F03D9B009}"/>
    <cellStyle name="Comma 3 3 2 2 2 3 2" xfId="31502" xr:uid="{AB305A65-C4FB-4718-9FEE-D1181DDF309E}"/>
    <cellStyle name="Comma 3 3 2 2 2 4" xfId="26193" xr:uid="{1BF2C1BC-DDE6-4A65-B1C9-7D0C14166B22}"/>
    <cellStyle name="Comma 3 3 2 2 3" xfId="16471" xr:uid="{C534F411-E4B5-4E9D-9445-953039682D8C}"/>
    <cellStyle name="Comma 3 3 2 2 3 2" xfId="21780" xr:uid="{3B2F04FE-3E60-4F91-BFC4-A85A3D802C77}"/>
    <cellStyle name="Comma 3 3 2 2 3 2 2" xfId="32788" xr:uid="{377869B9-4F70-4BEE-B675-F3C585C9AE90}"/>
    <cellStyle name="Comma 3 3 2 2 3 3" xfId="27479" xr:uid="{43712D22-F01E-4620-B8C2-98213AE32AC0}"/>
    <cellStyle name="Comma 3 3 2 2 4" xfId="19152" xr:uid="{303D9792-FC84-4DF6-B438-570EB0BBFF37}"/>
    <cellStyle name="Comma 3 3 2 2 4 2" xfId="30160" xr:uid="{6A994700-73A8-4E43-92DC-F54E7ACECE54}"/>
    <cellStyle name="Comma 3 3 2 2 5" xfId="24851" xr:uid="{ABCEE67F-6C8C-4518-8546-D8CDCA1B9191}"/>
    <cellStyle name="Comma 3 3 2 3" xfId="14515" xr:uid="{8A6DC2C2-BD45-4A3B-BB85-FC365891F03B}"/>
    <cellStyle name="Comma 3 3 2 3 2" xfId="17143" xr:uid="{35CDBBB6-D73E-4AF1-AB90-71FB9F4835E7}"/>
    <cellStyle name="Comma 3 3 2 3 2 2" xfId="22452" xr:uid="{BD24E74F-4622-4BD9-AF64-EC8F2568B71D}"/>
    <cellStyle name="Comma 3 3 2 3 2 2 2" xfId="33460" xr:uid="{3FE66165-9DC5-4BC7-A76F-9CD087E94168}"/>
    <cellStyle name="Comma 3 3 2 3 2 3" xfId="28151" xr:uid="{84A27551-4A74-4012-B11A-DE3C626AB563}"/>
    <cellStyle name="Comma 3 3 2 3 3" xfId="19824" xr:uid="{5D388AB3-A6CF-4EBB-80BB-6027EF9B9509}"/>
    <cellStyle name="Comma 3 3 2 3 3 2" xfId="30832" xr:uid="{754E0409-1170-46B3-829D-0BF353987846}"/>
    <cellStyle name="Comma 3 3 2 3 4" xfId="25523" xr:uid="{91D33810-285C-412F-A1EC-BE71D11CF1CD}"/>
    <cellStyle name="Comma 3 3 2 4" xfId="15801" xr:uid="{FF852A18-AA36-4B69-A2DF-28581777D641}"/>
    <cellStyle name="Comma 3 3 2 4 2" xfId="21110" xr:uid="{440D3D3B-A558-4A16-9B2B-D22FC29D04AD}"/>
    <cellStyle name="Comma 3 3 2 4 2 2" xfId="32118" xr:uid="{FD6D41DF-E95A-4EDF-9995-C900224DA344}"/>
    <cellStyle name="Comma 3 3 2 4 3" xfId="26809" xr:uid="{82346592-A17B-4512-A17F-F6F4B485E17E}"/>
    <cellStyle name="Comma 3 3 2 5" xfId="18482" xr:uid="{2DC5DFCB-7624-4AE7-AAF2-EAF06A548D6D}"/>
    <cellStyle name="Comma 3 3 2 5 2" xfId="29490" xr:uid="{19F204B0-4F56-426A-BE94-8DFE4D1C866E}"/>
    <cellStyle name="Comma 3 3 2 6" xfId="24181" xr:uid="{FAA58CCB-306D-4FAE-87DE-385F206E31E9}"/>
    <cellStyle name="Comma 3 3 3" xfId="13508" xr:uid="{EF0D8D38-4835-425A-A100-977FE09C6584}"/>
    <cellStyle name="Comma 3 3 3 2" xfId="14850" xr:uid="{F9ED1EC9-8D08-495F-9DF9-55299389CE70}"/>
    <cellStyle name="Comma 3 3 3 2 2" xfId="17478" xr:uid="{EC1756AD-D6D7-4B48-9419-A9806A7AF321}"/>
    <cellStyle name="Comma 3 3 3 2 2 2" xfId="22787" xr:uid="{A6BDEA01-AFD1-41F3-B050-5400F0501CF5}"/>
    <cellStyle name="Comma 3 3 3 2 2 2 2" xfId="33795" xr:uid="{F09C550A-4F2C-4766-A0C7-3FB888EDB0D2}"/>
    <cellStyle name="Comma 3 3 3 2 2 3" xfId="28486" xr:uid="{E4CFD707-1D13-41FF-9131-10AC8BB73BD6}"/>
    <cellStyle name="Comma 3 3 3 2 3" xfId="20159" xr:uid="{F694B1C5-6F60-4C50-9340-3EFCA87D0044}"/>
    <cellStyle name="Comma 3 3 3 2 3 2" xfId="31167" xr:uid="{864EE995-660E-49D7-9EB4-5F876CC24503}"/>
    <cellStyle name="Comma 3 3 3 2 4" xfId="25858" xr:uid="{09306B45-06A1-435F-A199-3940A4D29179}"/>
    <cellStyle name="Comma 3 3 3 3" xfId="16136" xr:uid="{ED90DEDB-B281-40B2-A979-4AB315089F66}"/>
    <cellStyle name="Comma 3 3 3 3 2" xfId="21445" xr:uid="{D10255D3-1C2C-49D2-9B82-74FA08BD23FE}"/>
    <cellStyle name="Comma 3 3 3 3 2 2" xfId="32453" xr:uid="{EBF5B7F7-6D7A-4A52-AE69-0CFBDA76BB0D}"/>
    <cellStyle name="Comma 3 3 3 3 3" xfId="27144" xr:uid="{55053E69-5267-4337-A437-0A0C547B3CD3}"/>
    <cellStyle name="Comma 3 3 3 4" xfId="18817" xr:uid="{40576B71-4650-40D6-9BED-810DE6BB4CA5}"/>
    <cellStyle name="Comma 3 3 3 4 2" xfId="29825" xr:uid="{B6EAED89-1142-4C95-8CFD-72444E62058D}"/>
    <cellStyle name="Comma 3 3 3 5" xfId="24516" xr:uid="{69550920-52FA-4B2E-8B5F-12569578D7D6}"/>
    <cellStyle name="Comma 3 3 4" xfId="14178" xr:uid="{AB2A2252-44D6-484C-91D6-A91A6E7429CF}"/>
    <cellStyle name="Comma 3 3 4 2" xfId="16806" xr:uid="{79610DB3-3248-4FF3-A4F6-A4AD04EF6E73}"/>
    <cellStyle name="Comma 3 3 4 2 2" xfId="22115" xr:uid="{3E299DB1-B688-4401-8472-361F3D01CC2A}"/>
    <cellStyle name="Comma 3 3 4 2 2 2" xfId="33123" xr:uid="{12D88C79-F00A-4F5B-8E71-773B4AAEC356}"/>
    <cellStyle name="Comma 3 3 4 2 3" xfId="27814" xr:uid="{659C97CA-0338-460B-88BE-A3C690E2C2C8}"/>
    <cellStyle name="Comma 3 3 4 3" xfId="19487" xr:uid="{6C1D7752-D2A0-4B3C-873C-7C308BC5B7B0}"/>
    <cellStyle name="Comma 3 3 4 3 2" xfId="30495" xr:uid="{9FD11BD3-7E24-4239-A1D5-51D47CB44EDD}"/>
    <cellStyle name="Comma 3 3 4 4" xfId="25186" xr:uid="{2E6B7EFB-12E2-44F7-A902-BAABEF16DE2B}"/>
    <cellStyle name="Comma 3 3 5" xfId="15468" xr:uid="{23A7BCFD-09A0-441B-83B9-7CFDFE185511}"/>
    <cellStyle name="Comma 3 3 5 2" xfId="20777" xr:uid="{FFD6C00F-77E1-49A1-A385-D0B2200DD513}"/>
    <cellStyle name="Comma 3 3 5 2 2" xfId="31785" xr:uid="{AAC94369-8834-4490-8045-96973D7717F8}"/>
    <cellStyle name="Comma 3 3 5 3" xfId="26476" xr:uid="{DD102421-9CEE-4090-A9B8-808F87B15C46}"/>
    <cellStyle name="Comma 3 3 6" xfId="18148" xr:uid="{34DF75E4-38AB-4DF1-8805-C2F1CA85B819}"/>
    <cellStyle name="Comma 3 3 6 2" xfId="29156" xr:uid="{E2499A94-BABB-4DFF-A9FC-E32091BEB979}"/>
    <cellStyle name="Comma 3 3 7" xfId="23848" xr:uid="{F4830E15-5B36-4B68-8CFC-F8DBD6C11A8A}"/>
    <cellStyle name="Comma 3 3 8" xfId="1746" xr:uid="{0DF214D5-BE6E-4A4A-A0BB-B0180635DA4C}"/>
    <cellStyle name="Comma 3 4" xfId="903" xr:uid="{FCC3E8C8-31E7-4622-ACF2-DC974C11E26A}"/>
    <cellStyle name="Comma 3 4 2" xfId="1887" xr:uid="{CE535312-9E30-46FF-91FC-80F437E9F20C}"/>
    <cellStyle name="Comma 3 5" xfId="13069" xr:uid="{2DC94642-21FD-4233-A6A7-36E24F3A7A33}"/>
    <cellStyle name="Comma 3 5 2" xfId="13739" xr:uid="{96B2CE02-07CC-4E3E-AFD8-94C55AABCF1F}"/>
    <cellStyle name="Comma 3 5 2 2" xfId="15081" xr:uid="{C722FAE7-11BA-40A1-9EEA-501BDF522059}"/>
    <cellStyle name="Comma 3 5 2 2 2" xfId="17709" xr:uid="{46FBCB0E-9D12-44BB-8EA5-03BEDB875529}"/>
    <cellStyle name="Comma 3 5 2 2 2 2" xfId="23018" xr:uid="{0234B733-4A9E-4A50-ADF5-C5EA2BDFCE9C}"/>
    <cellStyle name="Comma 3 5 2 2 2 2 2" xfId="34026" xr:uid="{6C80A17C-39AD-4DE4-B281-A7E4B0576A15}"/>
    <cellStyle name="Comma 3 5 2 2 2 3" xfId="28717" xr:uid="{331BBD26-6E48-49D3-BB22-7E73F9D5AF9F}"/>
    <cellStyle name="Comma 3 5 2 2 3" xfId="20390" xr:uid="{DC15583D-C91C-49F3-AA53-C4074A35241B}"/>
    <cellStyle name="Comma 3 5 2 2 3 2" xfId="31398" xr:uid="{DA3E313F-9C54-4AEE-9CB9-B52C0B3288C9}"/>
    <cellStyle name="Comma 3 5 2 2 4" xfId="26089" xr:uid="{12CD697C-D240-40D0-8FA7-86EB48E5E961}"/>
    <cellStyle name="Comma 3 5 2 3" xfId="16367" xr:uid="{42966CCE-75F4-465E-8F30-562EF7974159}"/>
    <cellStyle name="Comma 3 5 2 3 2" xfId="21676" xr:uid="{692EDDE6-723A-427B-B399-9DF1EDEB6C3A}"/>
    <cellStyle name="Comma 3 5 2 3 2 2" xfId="32684" xr:uid="{1D5DD59F-EFBF-4B76-B976-7AF1241739AC}"/>
    <cellStyle name="Comma 3 5 2 3 3" xfId="27375" xr:uid="{AAE44B3B-68F6-4781-8892-59CA8B357061}"/>
    <cellStyle name="Comma 3 5 2 4" xfId="19048" xr:uid="{A0D12C09-FB51-4A1B-8F52-E64E1C52A54A}"/>
    <cellStyle name="Comma 3 5 2 4 2" xfId="30056" xr:uid="{232572FF-7E2C-4FB7-BE20-D0037ED3C0D1}"/>
    <cellStyle name="Comma 3 5 2 5" xfId="24747" xr:uid="{BDD076C1-5CF2-43D0-A4DB-EE5958D60EC9}"/>
    <cellStyle name="Comma 3 5 3" xfId="14411" xr:uid="{33654DFB-8957-4830-A69E-09AC08B519EA}"/>
    <cellStyle name="Comma 3 5 3 2" xfId="17039" xr:uid="{71082B2A-7261-4EAD-9D77-D34D2D1C9454}"/>
    <cellStyle name="Comma 3 5 3 2 2" xfId="22348" xr:uid="{075E5924-2D38-4BF2-8DF6-575DE1CCC1BF}"/>
    <cellStyle name="Comma 3 5 3 2 2 2" xfId="33356" xr:uid="{15F02AAB-218B-4B67-9D54-341E6DD75A6B}"/>
    <cellStyle name="Comma 3 5 3 2 3" xfId="28047" xr:uid="{D664EB0D-9D38-417E-97B9-19C96CF105AA}"/>
    <cellStyle name="Comma 3 5 3 3" xfId="19720" xr:uid="{923DB30B-A63A-4550-8222-A8C1D046E4EA}"/>
    <cellStyle name="Comma 3 5 3 3 2" xfId="30728" xr:uid="{D0AB4788-B1EF-40A2-8151-CAF578E697BB}"/>
    <cellStyle name="Comma 3 5 3 4" xfId="25419" xr:uid="{A788C4BE-714C-4A3F-9F55-2AEA69D5AB28}"/>
    <cellStyle name="Comma 3 5 4" xfId="15697" xr:uid="{DF1DAB10-4440-4E97-8D7E-20B843D58939}"/>
    <cellStyle name="Comma 3 5 4 2" xfId="21006" xr:uid="{1C6A6D6A-49DD-453B-87BB-6B3BB2EFFC92}"/>
    <cellStyle name="Comma 3 5 4 2 2" xfId="32014" xr:uid="{DE371980-8A1C-49B4-A528-6CA37E265099}"/>
    <cellStyle name="Comma 3 5 4 3" xfId="26705" xr:uid="{B4A9F933-EBF2-4EE7-B0B7-6A039FDF9073}"/>
    <cellStyle name="Comma 3 5 5" xfId="18378" xr:uid="{C1B6FB3D-DBCC-4485-B557-C1B21C6D71A4}"/>
    <cellStyle name="Comma 3 5 5 2" xfId="29386" xr:uid="{41988954-5E9B-45CA-9F4D-A1E4E592426D}"/>
    <cellStyle name="Comma 3 5 6" xfId="24077" xr:uid="{A3B3AB66-4786-4ABC-99D4-7722BD898639}"/>
    <cellStyle name="Comma 3 6" xfId="13404" xr:uid="{77970574-D742-43DE-83EC-4287B23C58D4}"/>
    <cellStyle name="Comma 3 6 2" xfId="14746" xr:uid="{51A46017-C222-45D1-B174-08594DFA1496}"/>
    <cellStyle name="Comma 3 6 2 2" xfId="17374" xr:uid="{3937EA21-E2A5-4A47-90B1-A1C97354CC73}"/>
    <cellStyle name="Comma 3 6 2 2 2" xfId="22683" xr:uid="{303862BA-FA30-48A4-8F5C-B5E385629FDB}"/>
    <cellStyle name="Comma 3 6 2 2 2 2" xfId="33691" xr:uid="{97AFEE0D-2BBB-4B2A-8526-CA334A125CF8}"/>
    <cellStyle name="Comma 3 6 2 2 3" xfId="28382" xr:uid="{5709032B-2F37-4CE7-8A09-7F4CA34BD85D}"/>
    <cellStyle name="Comma 3 6 2 3" xfId="20055" xr:uid="{5268A2BD-2641-489E-8FFC-CBEEEC798944}"/>
    <cellStyle name="Comma 3 6 2 3 2" xfId="31063" xr:uid="{193DA05C-C9D7-421C-8A2B-99FABAAF75ED}"/>
    <cellStyle name="Comma 3 6 2 4" xfId="25754" xr:uid="{F958EAD1-45B7-40A0-A5AC-3A862554AD56}"/>
    <cellStyle name="Comma 3 6 3" xfId="16032" xr:uid="{AC479748-3D8F-4DEB-A7C3-F7B4B9D29416}"/>
    <cellStyle name="Comma 3 6 3 2" xfId="21341" xr:uid="{17BC3C86-B505-40EF-AD4C-288C1BC788CA}"/>
    <cellStyle name="Comma 3 6 3 2 2" xfId="32349" xr:uid="{2EFBB47F-BAF1-4680-ABC5-85B7421E82E6}"/>
    <cellStyle name="Comma 3 6 3 3" xfId="27040" xr:uid="{52BBB6AA-BDA3-4E9F-836A-3A31D2353672}"/>
    <cellStyle name="Comma 3 6 4" xfId="18713" xr:uid="{BF51DB6E-B115-4DC9-9FEA-88E93701C03A}"/>
    <cellStyle name="Comma 3 6 4 2" xfId="29721" xr:uid="{14DB4C58-F6A1-47FE-9936-39E6DD302627}"/>
    <cellStyle name="Comma 3 6 5" xfId="24412" xr:uid="{A4BA7D83-DF1C-4C2B-9268-F3AB5E8497FF}"/>
    <cellStyle name="Comma 3 7" xfId="14074" xr:uid="{872611A3-319D-4DCC-885C-0D18E7EC0F06}"/>
    <cellStyle name="Comma 3 7 2" xfId="16702" xr:uid="{242C4C53-565F-4860-9B2B-F5D00A157494}"/>
    <cellStyle name="Comma 3 7 2 2" xfId="22011" xr:uid="{5CA74B98-DA20-4CD6-AA2C-7FF56A56C8A9}"/>
    <cellStyle name="Comma 3 7 2 2 2" xfId="33019" xr:uid="{C143F25F-6D52-41EE-A5AE-62787E0F1EDA}"/>
    <cellStyle name="Comma 3 7 2 3" xfId="27710" xr:uid="{9E1D47CB-1E62-46F7-9C9D-96D5DC84DEE5}"/>
    <cellStyle name="Comma 3 7 3" xfId="19383" xr:uid="{DA08FCF7-4A87-4E78-A70E-9C632598D310}"/>
    <cellStyle name="Comma 3 7 3 2" xfId="30391" xr:uid="{3A797907-0736-4E8E-8ECF-164873183238}"/>
    <cellStyle name="Comma 3 7 4" xfId="25082" xr:uid="{46404079-88D4-42B4-9545-CD21226C8C3C}"/>
    <cellStyle name="Comma 3 8" xfId="18044" xr:uid="{F324FAB6-0751-4AF2-B8CA-BBDFBEA9C710}"/>
    <cellStyle name="Comma 3 8 2" xfId="29052" xr:uid="{83FBA393-AFBD-48E7-B348-0F5D1DA0FC9E}"/>
    <cellStyle name="Comma 3 9" xfId="23744" xr:uid="{F522B26E-B561-449F-A662-4FF893F7BAAF}"/>
    <cellStyle name="Comma 30" xfId="1376" xr:uid="{D2289A6B-93C5-4FA7-B07D-BE7D4AEA0499}"/>
    <cellStyle name="Comma 30 2" xfId="1592" xr:uid="{481CB113-03D5-4A5A-939B-6033C977EF03}"/>
    <cellStyle name="Comma 30 2 2" xfId="1829" xr:uid="{2E65F994-9B3F-4C6E-8E93-49C6FF63D0C3}"/>
    <cellStyle name="Comma 30 2 2 2" xfId="13255" xr:uid="{A9964A31-C9A7-4299-AE65-4FD242AB0017}"/>
    <cellStyle name="Comma 30 2 2 2 2" xfId="13925" xr:uid="{79BC5C93-1A0C-41A8-87A0-19B5D21D21AC}"/>
    <cellStyle name="Comma 30 2 2 2 2 2" xfId="15267" xr:uid="{A1382C8C-9E0E-4C6F-8D13-EDCBD45A2C9D}"/>
    <cellStyle name="Comma 30 2 2 2 2 2 2" xfId="17895" xr:uid="{61D41E2C-779A-4504-A6E2-5767D5ACBCEE}"/>
    <cellStyle name="Comma 30 2 2 2 2 2 2 2" xfId="23204" xr:uid="{ECA1BC0B-C784-4934-9859-B9FC9A66D12F}"/>
    <cellStyle name="Comma 30 2 2 2 2 2 2 2 2" xfId="34212" xr:uid="{B8CDFBD7-23B7-430F-B644-BDB37DE7806E}"/>
    <cellStyle name="Comma 30 2 2 2 2 2 2 3" xfId="28903" xr:uid="{E35DD8DC-F01B-4716-B866-D62DFFF190DD}"/>
    <cellStyle name="Comma 30 2 2 2 2 2 3" xfId="20576" xr:uid="{597D60E8-E94B-4D1F-AF3E-45D00C74FA4D}"/>
    <cellStyle name="Comma 30 2 2 2 2 2 3 2" xfId="31584" xr:uid="{AB38BFD0-29CA-488F-850E-C4C8F7FD0A94}"/>
    <cellStyle name="Comma 30 2 2 2 2 2 4" xfId="26275" xr:uid="{25C9DC26-4B48-4627-B9DD-76048E9169E2}"/>
    <cellStyle name="Comma 30 2 2 2 2 3" xfId="16553" xr:uid="{AFA43B34-ADE0-4507-877C-56B9C67AF694}"/>
    <cellStyle name="Comma 30 2 2 2 2 3 2" xfId="21862" xr:uid="{B3157624-1D3F-47C4-A6D8-BE0AE4C0E90B}"/>
    <cellStyle name="Comma 30 2 2 2 2 3 2 2" xfId="32870" xr:uid="{8A014952-E592-474D-95C1-807886D18F40}"/>
    <cellStyle name="Comma 30 2 2 2 2 3 3" xfId="27561" xr:uid="{24772A00-E36B-4F8D-B8C6-7F6CE909567D}"/>
    <cellStyle name="Comma 30 2 2 2 2 4" xfId="19234" xr:uid="{5E08E0F5-1E1B-459A-98A6-545EB131BAD1}"/>
    <cellStyle name="Comma 30 2 2 2 2 4 2" xfId="30242" xr:uid="{AED8A8C6-5542-468D-92D7-29F5ED785146}"/>
    <cellStyle name="Comma 30 2 2 2 2 5" xfId="24933" xr:uid="{012099B7-B7D3-4322-9F79-DC5EB4CB293C}"/>
    <cellStyle name="Comma 30 2 2 2 3" xfId="14597" xr:uid="{A4EF7A76-AF7C-4AA8-B55D-02E3654F7A0D}"/>
    <cellStyle name="Comma 30 2 2 2 3 2" xfId="17225" xr:uid="{DE480CB3-DF7E-4731-89EF-F9788FB6E0BA}"/>
    <cellStyle name="Comma 30 2 2 2 3 2 2" xfId="22534" xr:uid="{401BF668-87B6-4947-BDAA-EF9528DDCF8D}"/>
    <cellStyle name="Comma 30 2 2 2 3 2 2 2" xfId="33542" xr:uid="{13D417AA-BC68-4A2C-BDE6-C3FC5C28CB41}"/>
    <cellStyle name="Comma 30 2 2 2 3 2 3" xfId="28233" xr:uid="{CACF6CFF-FFD9-4CB4-B1B4-332A9C25617F}"/>
    <cellStyle name="Comma 30 2 2 2 3 3" xfId="19906" xr:uid="{C63E1CB5-56F6-4E3C-A334-D8781FCDCD7D}"/>
    <cellStyle name="Comma 30 2 2 2 3 3 2" xfId="30914" xr:uid="{038C242B-69D3-4DC4-8AAF-B3D5ADCE92E2}"/>
    <cellStyle name="Comma 30 2 2 2 3 4" xfId="25605" xr:uid="{0F102763-884D-4168-B233-0E9A41B6A11A}"/>
    <cellStyle name="Comma 30 2 2 2 4" xfId="15883" xr:uid="{CD0D43FB-4CB4-4DAC-BDD2-C7FD2F69C51B}"/>
    <cellStyle name="Comma 30 2 2 2 4 2" xfId="21192" xr:uid="{A9C72692-4713-4635-B18A-B675E900D097}"/>
    <cellStyle name="Comma 30 2 2 2 4 2 2" xfId="32200" xr:uid="{CD8644B4-F91D-4768-AAD5-AB8EA5449387}"/>
    <cellStyle name="Comma 30 2 2 2 4 3" xfId="26891" xr:uid="{3896E3D7-3A42-4775-BE9A-E4C5C17D3129}"/>
    <cellStyle name="Comma 30 2 2 2 5" xfId="18564" xr:uid="{C3B0BD26-B14A-4220-ACB2-6037713D8D6E}"/>
    <cellStyle name="Comma 30 2 2 2 5 2" xfId="29572" xr:uid="{F5C02962-EE12-4A9E-A2C6-2A91131CAD21}"/>
    <cellStyle name="Comma 30 2 2 2 6" xfId="24263" xr:uid="{0BC32142-DEB7-4FCB-BD49-2CD1E6BE4FD9}"/>
    <cellStyle name="Comma 30 2 2 3" xfId="13590" xr:uid="{5A4DF9BB-DC13-4544-B0A5-890867AAF0B7}"/>
    <cellStyle name="Comma 30 2 2 3 2" xfId="14932" xr:uid="{48445965-F5EB-444D-89DD-D09FF51DF679}"/>
    <cellStyle name="Comma 30 2 2 3 2 2" xfId="17560" xr:uid="{1C53C250-A9ED-4407-AD9E-AA103F3F57A8}"/>
    <cellStyle name="Comma 30 2 2 3 2 2 2" xfId="22869" xr:uid="{991BE808-B821-4D67-B087-FED1E3DBCBB9}"/>
    <cellStyle name="Comma 30 2 2 3 2 2 2 2" xfId="33877" xr:uid="{FA2AFD78-4FBB-42A3-AC27-522B8C0BBA2C}"/>
    <cellStyle name="Comma 30 2 2 3 2 2 3" xfId="28568" xr:uid="{13FDDE01-8D65-428F-804D-60A8FA411AF0}"/>
    <cellStyle name="Comma 30 2 2 3 2 3" xfId="20241" xr:uid="{FD70221A-ECB0-4D31-BDCB-B3EC442FE044}"/>
    <cellStyle name="Comma 30 2 2 3 2 3 2" xfId="31249" xr:uid="{50F4383C-CF0C-462A-B6C8-EF6DAA6C92E8}"/>
    <cellStyle name="Comma 30 2 2 3 2 4" xfId="25940" xr:uid="{CACDE7DA-FDD5-434D-83B2-71144BE803AB}"/>
    <cellStyle name="Comma 30 2 2 3 3" xfId="16218" xr:uid="{BCFF62C0-7202-4172-96A2-199A335AED64}"/>
    <cellStyle name="Comma 30 2 2 3 3 2" xfId="21527" xr:uid="{2310888A-2384-48B4-AD8C-722989690C59}"/>
    <cellStyle name="Comma 30 2 2 3 3 2 2" xfId="32535" xr:uid="{5D41F87E-9685-4841-BD28-519B384E341C}"/>
    <cellStyle name="Comma 30 2 2 3 3 3" xfId="27226" xr:uid="{A8FCD24B-15D3-4BA2-BA04-07C946018E2E}"/>
    <cellStyle name="Comma 30 2 2 3 4" xfId="18899" xr:uid="{F8D949CF-24C3-4D25-A21B-DCA2C6FFEE1E}"/>
    <cellStyle name="Comma 30 2 2 3 4 2" xfId="29907" xr:uid="{91891D99-F020-4612-8999-8380236B3F9A}"/>
    <cellStyle name="Comma 30 2 2 3 5" xfId="24598" xr:uid="{06AC35ED-7AFD-4B18-8478-780C7B85859A}"/>
    <cellStyle name="Comma 30 2 2 4" xfId="14260" xr:uid="{2BB31431-67EC-423F-9157-58B62CA5FA59}"/>
    <cellStyle name="Comma 30 2 2 4 2" xfId="16888" xr:uid="{72054DE5-E0CF-4076-ADC8-04BCAB2E48CA}"/>
    <cellStyle name="Comma 30 2 2 4 2 2" xfId="22197" xr:uid="{285DA706-552F-4F30-A646-19B9A8FEF4A5}"/>
    <cellStyle name="Comma 30 2 2 4 2 2 2" xfId="33205" xr:uid="{D63638A0-60A8-4C7A-933E-93A37D437096}"/>
    <cellStyle name="Comma 30 2 2 4 2 3" xfId="27896" xr:uid="{000A5129-48CF-482B-BAD0-3468862D1E5C}"/>
    <cellStyle name="Comma 30 2 2 4 3" xfId="19569" xr:uid="{D4FA7DD1-2CE7-493B-A8D2-760A8CCF7A77}"/>
    <cellStyle name="Comma 30 2 2 4 3 2" xfId="30577" xr:uid="{E055085A-11B7-4EFA-9711-5F24C27E43AB}"/>
    <cellStyle name="Comma 30 2 2 4 4" xfId="25268" xr:uid="{799C1E65-4698-4FFD-9266-641072A48591}"/>
    <cellStyle name="Comma 30 2 2 5" xfId="15550" xr:uid="{18E1F140-F7D6-48A0-A513-3DA8B7B0C395}"/>
    <cellStyle name="Comma 30 2 2 5 2" xfId="20859" xr:uid="{D23AED31-844D-455D-A939-5218D1DE622E}"/>
    <cellStyle name="Comma 30 2 2 5 2 2" xfId="31867" xr:uid="{886AEB8C-DB2B-41DC-A915-FAD8189F97D6}"/>
    <cellStyle name="Comma 30 2 2 5 3" xfId="26558" xr:uid="{8F745B62-FD9D-493F-AC7F-0350F5D0E5CE}"/>
    <cellStyle name="Comma 30 2 2 6" xfId="18230" xr:uid="{D3C72AB1-60A2-4D38-880B-43BA1249DC6D}"/>
    <cellStyle name="Comma 30 2 2 6 2" xfId="29238" xr:uid="{E73FC5D3-4458-48B4-B494-B1B38718F3E4}"/>
    <cellStyle name="Comma 30 2 2 7" xfId="23930" xr:uid="{C177ADB6-2F5B-469A-AAE8-923F7B9766B8}"/>
    <cellStyle name="Comma 30 2 3" xfId="13151" xr:uid="{51B6697D-A9FE-4C34-8009-3729936020A8}"/>
    <cellStyle name="Comma 30 2 3 2" xfId="13821" xr:uid="{AA22C907-56FE-49D3-ABA4-5C4203BF5ECB}"/>
    <cellStyle name="Comma 30 2 3 2 2" xfId="15163" xr:uid="{0B21B7E1-00DA-4B7E-8FEC-D197242AE73D}"/>
    <cellStyle name="Comma 30 2 3 2 2 2" xfId="17791" xr:uid="{C20538C8-E509-427C-BC18-08330F3F2A16}"/>
    <cellStyle name="Comma 30 2 3 2 2 2 2" xfId="23100" xr:uid="{1C2E1DA4-F8DF-4797-BD0C-D4724F21ADFC}"/>
    <cellStyle name="Comma 30 2 3 2 2 2 2 2" xfId="34108" xr:uid="{8762A83E-05A3-44A5-9618-08C55775EE30}"/>
    <cellStyle name="Comma 30 2 3 2 2 2 3" xfId="28799" xr:uid="{AA506115-D83A-4A20-8903-3ADF23312E37}"/>
    <cellStyle name="Comma 30 2 3 2 2 3" xfId="20472" xr:uid="{32FD2A49-1DF5-44FC-8FC7-D8607787C23A}"/>
    <cellStyle name="Comma 30 2 3 2 2 3 2" xfId="31480" xr:uid="{525D195B-AEDA-4E32-9CDB-78F3F4BBF0E6}"/>
    <cellStyle name="Comma 30 2 3 2 2 4" xfId="26171" xr:uid="{956BC1BC-E400-47AF-B68E-8B23AA6EE72E}"/>
    <cellStyle name="Comma 30 2 3 2 3" xfId="16449" xr:uid="{4A35A9EE-AA83-4EFC-A88E-5050C2206707}"/>
    <cellStyle name="Comma 30 2 3 2 3 2" xfId="21758" xr:uid="{61289526-04E9-42A4-B558-8702D3863A54}"/>
    <cellStyle name="Comma 30 2 3 2 3 2 2" xfId="32766" xr:uid="{DEFAA966-9916-4476-84FE-5A7066B550BB}"/>
    <cellStyle name="Comma 30 2 3 2 3 3" xfId="27457" xr:uid="{B2D67AEF-BD1B-412B-B527-2352ADDB4C9E}"/>
    <cellStyle name="Comma 30 2 3 2 4" xfId="19130" xr:uid="{3BBE4BD1-F046-4C0C-ACEC-79E47F6F1E40}"/>
    <cellStyle name="Comma 30 2 3 2 4 2" xfId="30138" xr:uid="{A9235792-8BBD-49AA-8744-2239018D9465}"/>
    <cellStyle name="Comma 30 2 3 2 5" xfId="24829" xr:uid="{ECA207ED-9279-4868-A11C-5ACA1CAF8E73}"/>
    <cellStyle name="Comma 30 2 3 3" xfId="14493" xr:uid="{43269134-C8EB-42EA-8CC3-3A5B735133C8}"/>
    <cellStyle name="Comma 30 2 3 3 2" xfId="17121" xr:uid="{F9829522-099D-4AD2-9C31-B2517B1C02B0}"/>
    <cellStyle name="Comma 30 2 3 3 2 2" xfId="22430" xr:uid="{E2F1A7A2-6FD5-482A-9D8C-D46AF4B88F90}"/>
    <cellStyle name="Comma 30 2 3 3 2 2 2" xfId="33438" xr:uid="{83B57BDF-FB2F-41AF-A36F-9100F054994C}"/>
    <cellStyle name="Comma 30 2 3 3 2 3" xfId="28129" xr:uid="{456475A9-5D87-4684-972F-5049305116AA}"/>
    <cellStyle name="Comma 30 2 3 3 3" xfId="19802" xr:uid="{90C94E7E-CFFC-4C6B-8C07-EAD3BDDC04E2}"/>
    <cellStyle name="Comma 30 2 3 3 3 2" xfId="30810" xr:uid="{4486B1F8-FC9F-4F8F-B1D7-A6DDFE3AB6DF}"/>
    <cellStyle name="Comma 30 2 3 3 4" xfId="25501" xr:uid="{4DD066A4-2ACB-4E48-A667-BA8AB7B0DF35}"/>
    <cellStyle name="Comma 30 2 3 4" xfId="15779" xr:uid="{088F5DAC-CC64-48CF-BB6D-BFED5B9A8F01}"/>
    <cellStyle name="Comma 30 2 3 4 2" xfId="21088" xr:uid="{9A3D0846-4568-4D11-91F9-4676C0F2DE94}"/>
    <cellStyle name="Comma 30 2 3 4 2 2" xfId="32096" xr:uid="{EAA7CC85-8EFE-4B74-841F-BB4F7A336599}"/>
    <cellStyle name="Comma 30 2 3 4 3" xfId="26787" xr:uid="{0AEB0C3D-EDFE-4FA8-8049-15BF3DB3C172}"/>
    <cellStyle name="Comma 30 2 3 5" xfId="18460" xr:uid="{CBC813EA-FEB7-4B19-8216-5A4051B8A828}"/>
    <cellStyle name="Comma 30 2 3 5 2" xfId="29468" xr:uid="{C1070EFF-79B0-4BCE-81BE-B0D91934C0AB}"/>
    <cellStyle name="Comma 30 2 3 6" xfId="24159" xr:uid="{463412A8-D84D-4484-AA08-AAEF0051AE2F}"/>
    <cellStyle name="Comma 30 2 4" xfId="13486" xr:uid="{4E871C17-DA5E-4AE1-805E-DA5ECBA73913}"/>
    <cellStyle name="Comma 30 2 4 2" xfId="14828" xr:uid="{519803C7-EAB8-4276-BB17-DC80C5D173D3}"/>
    <cellStyle name="Comma 30 2 4 2 2" xfId="17456" xr:uid="{989C51CC-F42C-4FD3-9094-1321B266FDCD}"/>
    <cellStyle name="Comma 30 2 4 2 2 2" xfId="22765" xr:uid="{01C3E960-64E3-42CE-B794-3AB72CB0CFB8}"/>
    <cellStyle name="Comma 30 2 4 2 2 2 2" xfId="33773" xr:uid="{1EE6AD6B-F7F0-4FC8-BAEF-428ADDE45616}"/>
    <cellStyle name="Comma 30 2 4 2 2 3" xfId="28464" xr:uid="{F3E7FCF6-BA08-4F54-A595-ED70050E00CF}"/>
    <cellStyle name="Comma 30 2 4 2 3" xfId="20137" xr:uid="{ACF88A1E-B124-482C-8606-81259A2062D8}"/>
    <cellStyle name="Comma 30 2 4 2 3 2" xfId="31145" xr:uid="{4057054C-5EC1-454C-B356-AE34C56073CA}"/>
    <cellStyle name="Comma 30 2 4 2 4" xfId="25836" xr:uid="{13EF0CCD-D11C-4130-BE5C-E64CB35AE0AA}"/>
    <cellStyle name="Comma 30 2 4 3" xfId="16114" xr:uid="{00DC664C-C6C7-498F-8B56-B756B91B220C}"/>
    <cellStyle name="Comma 30 2 4 3 2" xfId="21423" xr:uid="{CA110514-6F23-485B-99B3-D32B117D1388}"/>
    <cellStyle name="Comma 30 2 4 3 2 2" xfId="32431" xr:uid="{B26AEDF1-7E4A-4D5F-A958-771DCA8E2768}"/>
    <cellStyle name="Comma 30 2 4 3 3" xfId="27122" xr:uid="{699B9819-8F04-465D-8D65-7390D8A564B2}"/>
    <cellStyle name="Comma 30 2 4 4" xfId="18795" xr:uid="{C784FBD8-DD70-4101-AF78-25725C946639}"/>
    <cellStyle name="Comma 30 2 4 4 2" xfId="29803" xr:uid="{C8EFA65B-3A53-40E9-B08D-DB4AC034A737}"/>
    <cellStyle name="Comma 30 2 4 5" xfId="24494" xr:uid="{D39F3189-46D9-47A2-806C-A34F9992B8DF}"/>
    <cellStyle name="Comma 30 2 5" xfId="14156" xr:uid="{4C674BE0-6D98-45D9-AB1F-0ED6F886117F}"/>
    <cellStyle name="Comma 30 2 5 2" xfId="16784" xr:uid="{5E6A9EE9-5093-4F4E-836C-A3378873199A}"/>
    <cellStyle name="Comma 30 2 5 2 2" xfId="22093" xr:uid="{53926CD9-57FD-4855-A191-853D550C6198}"/>
    <cellStyle name="Comma 30 2 5 2 2 2" xfId="33101" xr:uid="{DD173072-A40E-44BC-8658-3355483F4FC6}"/>
    <cellStyle name="Comma 30 2 5 2 3" xfId="27792" xr:uid="{6BE4BE11-EF74-4641-9BAD-A305D2C6AD06}"/>
    <cellStyle name="Comma 30 2 5 3" xfId="19465" xr:uid="{16C2ADF7-8804-4983-9B1B-3406E8A297FD}"/>
    <cellStyle name="Comma 30 2 5 3 2" xfId="30473" xr:uid="{21F9A4A4-B820-4CB1-B210-2B4CB2C74DCA}"/>
    <cellStyle name="Comma 30 2 5 4" xfId="25164" xr:uid="{2E0720CF-8510-40C0-AAE9-5C8610A2860C}"/>
    <cellStyle name="Comma 30 2 6" xfId="15446" xr:uid="{E212014C-11EA-4C0A-B32A-4A9E4A45EA28}"/>
    <cellStyle name="Comma 30 2 6 2" xfId="20755" xr:uid="{DA0AF164-17B7-47E1-8507-715273A3EE07}"/>
    <cellStyle name="Comma 30 2 6 2 2" xfId="31763" xr:uid="{D7FA835F-FD5D-447F-A2F2-BE60A5F167F5}"/>
    <cellStyle name="Comma 30 2 6 3" xfId="26454" xr:uid="{29330EC3-7AC3-422C-B390-D616889B8C82}"/>
    <cellStyle name="Comma 30 2 7" xfId="18126" xr:uid="{041DBCC9-E700-449D-A0E1-02D68D776A40}"/>
    <cellStyle name="Comma 30 2 7 2" xfId="29134" xr:uid="{A096FD56-C632-4613-95D5-86F8E6BDEACE}"/>
    <cellStyle name="Comma 30 2 8" xfId="23826" xr:uid="{367123E8-9971-4003-952D-2667D51F6840}"/>
    <cellStyle name="Comma 30 3" xfId="1776" xr:uid="{8DD958C8-0D4A-4962-958C-90EFBA7D0F2B}"/>
    <cellStyle name="Comma 30 3 2" xfId="13203" xr:uid="{12581811-FA88-4269-843F-F1E10C4F2F09}"/>
    <cellStyle name="Comma 30 3 2 2" xfId="13873" xr:uid="{908925ED-7B52-4888-9DC8-A9E9CB931489}"/>
    <cellStyle name="Comma 30 3 2 2 2" xfId="15215" xr:uid="{7BE5CA2E-7B81-4052-9E48-DE26B1FE6B49}"/>
    <cellStyle name="Comma 30 3 2 2 2 2" xfId="17843" xr:uid="{6AD71200-EEFF-4383-872E-B4992D0A2C10}"/>
    <cellStyle name="Comma 30 3 2 2 2 2 2" xfId="23152" xr:uid="{A31A22CD-939D-49B6-93B2-9783B28A323D}"/>
    <cellStyle name="Comma 30 3 2 2 2 2 2 2" xfId="34160" xr:uid="{47F23201-5A21-41C9-B59B-9A0C4E71A734}"/>
    <cellStyle name="Comma 30 3 2 2 2 2 3" xfId="28851" xr:uid="{C94EF817-49BF-4788-93E0-162DB8B0EDBA}"/>
    <cellStyle name="Comma 30 3 2 2 2 3" xfId="20524" xr:uid="{3E1FCB5A-CB8E-4197-B5B8-86682ADD7150}"/>
    <cellStyle name="Comma 30 3 2 2 2 3 2" xfId="31532" xr:uid="{F99964F6-910A-4EDB-B007-C3CAD8CBD18E}"/>
    <cellStyle name="Comma 30 3 2 2 2 4" xfId="26223" xr:uid="{BE40A401-0D58-460F-916D-EB1F79644AB0}"/>
    <cellStyle name="Comma 30 3 2 2 3" xfId="16501" xr:uid="{D1F51058-DE4B-45B5-9AA8-78AB03B6478A}"/>
    <cellStyle name="Comma 30 3 2 2 3 2" xfId="21810" xr:uid="{53A2794F-129B-4375-8FA5-91FA7756B5C3}"/>
    <cellStyle name="Comma 30 3 2 2 3 2 2" xfId="32818" xr:uid="{EA834158-8722-4218-B0FE-65BB1FB1659E}"/>
    <cellStyle name="Comma 30 3 2 2 3 3" xfId="27509" xr:uid="{B0C04109-06BA-41E0-835E-DFF32411027E}"/>
    <cellStyle name="Comma 30 3 2 2 4" xfId="19182" xr:uid="{F428838E-FAFB-4CDF-9F91-D4F16B3A435B}"/>
    <cellStyle name="Comma 30 3 2 2 4 2" xfId="30190" xr:uid="{FD127B33-680D-4785-A3B2-D48FAC976E88}"/>
    <cellStyle name="Comma 30 3 2 2 5" xfId="24881" xr:uid="{F7278FE9-9EED-4033-AA41-1A7F1A8C7B8C}"/>
    <cellStyle name="Comma 30 3 2 3" xfId="14545" xr:uid="{CAD17E3E-9729-4405-9F74-7CE863F15FC8}"/>
    <cellStyle name="Comma 30 3 2 3 2" xfId="17173" xr:uid="{069A87CA-C358-4D12-B598-53C2FD23EB5F}"/>
    <cellStyle name="Comma 30 3 2 3 2 2" xfId="22482" xr:uid="{FA1BF143-48F6-4093-9D9A-723D9C0A0BA6}"/>
    <cellStyle name="Comma 30 3 2 3 2 2 2" xfId="33490" xr:uid="{8D13BFBC-EAC4-43B4-9D53-2CB2C87A7B58}"/>
    <cellStyle name="Comma 30 3 2 3 2 3" xfId="28181" xr:uid="{557F69A7-6981-425C-A615-CD6D70DB6BAA}"/>
    <cellStyle name="Comma 30 3 2 3 3" xfId="19854" xr:uid="{1A28E06A-A2B7-48A2-8C30-528A1E694A03}"/>
    <cellStyle name="Comma 30 3 2 3 3 2" xfId="30862" xr:uid="{2A31420D-2BA3-43B3-B5DD-6EADBC7B348D}"/>
    <cellStyle name="Comma 30 3 2 3 4" xfId="25553" xr:uid="{603DAE22-1091-4BE3-BB69-E4B5725F2AD2}"/>
    <cellStyle name="Comma 30 3 2 4" xfId="15831" xr:uid="{68632C6B-7A8E-4ACE-A862-EA7765146A93}"/>
    <cellStyle name="Comma 30 3 2 4 2" xfId="21140" xr:uid="{2D3955FC-B12E-43CC-80C6-76FA76EC595E}"/>
    <cellStyle name="Comma 30 3 2 4 2 2" xfId="32148" xr:uid="{9D8B6AB5-3024-4CF9-A391-8858F73AF613}"/>
    <cellStyle name="Comma 30 3 2 4 3" xfId="26839" xr:uid="{9A55738A-4F5C-450B-A5EE-1E638D3D0B7F}"/>
    <cellStyle name="Comma 30 3 2 5" xfId="18512" xr:uid="{16D64087-E035-4759-83AA-693DF1F6409B}"/>
    <cellStyle name="Comma 30 3 2 5 2" xfId="29520" xr:uid="{B88BC0FD-5868-4B70-8176-C6006D2D6CA9}"/>
    <cellStyle name="Comma 30 3 2 6" xfId="24211" xr:uid="{E77BE71B-D33C-4086-9E3F-A1D3F2DB8BDE}"/>
    <cellStyle name="Comma 30 3 3" xfId="13538" xr:uid="{BA70CDD7-6421-4240-A4D7-F3693962D58E}"/>
    <cellStyle name="Comma 30 3 3 2" xfId="14880" xr:uid="{0A52531E-C3FA-477C-B633-29D93E7D2525}"/>
    <cellStyle name="Comma 30 3 3 2 2" xfId="17508" xr:uid="{068FA9A8-0DEA-4CAD-B1C1-2BDFE86D1B2F}"/>
    <cellStyle name="Comma 30 3 3 2 2 2" xfId="22817" xr:uid="{72A20A4C-895F-44F0-B746-9DBFCA3D4442}"/>
    <cellStyle name="Comma 30 3 3 2 2 2 2" xfId="33825" xr:uid="{021E7B86-8BBA-4E63-9D91-7429059A8BA9}"/>
    <cellStyle name="Comma 30 3 3 2 2 3" xfId="28516" xr:uid="{7C34140F-0EAA-41F1-A5DF-B4946345C0AA}"/>
    <cellStyle name="Comma 30 3 3 2 3" xfId="20189" xr:uid="{2936A69F-83B1-44AF-A5A9-E3330667C946}"/>
    <cellStyle name="Comma 30 3 3 2 3 2" xfId="31197" xr:uid="{D81C1D57-3376-47E4-8C8B-D9381FAF8418}"/>
    <cellStyle name="Comma 30 3 3 2 4" xfId="25888" xr:uid="{935F6183-760B-4167-B664-0BB3E4C878E0}"/>
    <cellStyle name="Comma 30 3 3 3" xfId="16166" xr:uid="{1ED3B1D3-8F67-4D85-9E06-B2B7E37A5F33}"/>
    <cellStyle name="Comma 30 3 3 3 2" xfId="21475" xr:uid="{510EBB8F-A89B-4ACA-AE9A-08D561705B9E}"/>
    <cellStyle name="Comma 30 3 3 3 2 2" xfId="32483" xr:uid="{DF688E45-EF70-4242-8DF3-35DFFA239325}"/>
    <cellStyle name="Comma 30 3 3 3 3" xfId="27174" xr:uid="{502034DE-3E4E-4A81-B5F6-BFB7C3FF23EB}"/>
    <cellStyle name="Comma 30 3 3 4" xfId="18847" xr:uid="{D4450DF3-8BD5-47DB-A7BE-785451559AE9}"/>
    <cellStyle name="Comma 30 3 3 4 2" xfId="29855" xr:uid="{55C0667E-D811-4A05-9300-8C96238445D6}"/>
    <cellStyle name="Comma 30 3 3 5" xfId="24546" xr:uid="{2CB931F8-F0B2-4A09-A201-8E3D7075690A}"/>
    <cellStyle name="Comma 30 3 4" xfId="14208" xr:uid="{3AE157E0-9E3C-4398-B36C-DD3FED58B74B}"/>
    <cellStyle name="Comma 30 3 4 2" xfId="16836" xr:uid="{25FA3E14-F0F7-4245-AC93-09DC3EA126AF}"/>
    <cellStyle name="Comma 30 3 4 2 2" xfId="22145" xr:uid="{4257DBE2-EE84-47AB-96F2-77692575A7D0}"/>
    <cellStyle name="Comma 30 3 4 2 2 2" xfId="33153" xr:uid="{21D99E2D-BD79-46FF-8516-BAC4EF8E0908}"/>
    <cellStyle name="Comma 30 3 4 2 3" xfId="27844" xr:uid="{3CA7ACEE-CF79-4CBF-9CF8-71AD28BD1BFF}"/>
    <cellStyle name="Comma 30 3 4 3" xfId="19517" xr:uid="{0DC450B6-9B6D-4A39-A4AA-8FCB6E4A1AF6}"/>
    <cellStyle name="Comma 30 3 4 3 2" xfId="30525" xr:uid="{9CB5CBF4-C98A-48BF-8F77-CB421FF1F0C6}"/>
    <cellStyle name="Comma 30 3 4 4" xfId="25216" xr:uid="{7B8F317E-423C-46BF-9D12-6665D1929EE3}"/>
    <cellStyle name="Comma 30 3 5" xfId="15498" xr:uid="{FC110573-1462-40DF-AD2A-B12E2CC493F8}"/>
    <cellStyle name="Comma 30 3 5 2" xfId="20807" xr:uid="{A33CFAAF-A20D-4BEE-A4D7-FDFBC7B59407}"/>
    <cellStyle name="Comma 30 3 5 2 2" xfId="31815" xr:uid="{DE1FA6AD-96C6-445F-867E-C02D3BA9BB29}"/>
    <cellStyle name="Comma 30 3 5 3" xfId="26506" xr:uid="{6B9047F5-A06B-4D7C-9D41-906E89B5D570}"/>
    <cellStyle name="Comma 30 3 6" xfId="18178" xr:uid="{64A92095-7F0A-4501-8E4A-1E4632379D28}"/>
    <cellStyle name="Comma 30 3 6 2" xfId="29186" xr:uid="{D4AB0FA4-7221-440C-A195-D77BCD6FEC9F}"/>
    <cellStyle name="Comma 30 3 7" xfId="23878" xr:uid="{BD6A9D10-708A-4FF0-A600-E9DCBA927357}"/>
    <cellStyle name="Comma 30 4" xfId="13099" xr:uid="{21FB5A01-A873-4775-AC80-8753DB4AB20C}"/>
    <cellStyle name="Comma 30 4 2" xfId="13769" xr:uid="{37E740F9-65B2-4D4D-BBC5-D41C4FF449B5}"/>
    <cellStyle name="Comma 30 4 2 2" xfId="15111" xr:uid="{C4087129-BF64-4803-8001-AF5AA93BAB8F}"/>
    <cellStyle name="Comma 30 4 2 2 2" xfId="17739" xr:uid="{C487F4FB-B37D-487F-82D1-3FA92AD6F697}"/>
    <cellStyle name="Comma 30 4 2 2 2 2" xfId="23048" xr:uid="{26F1A4F2-F683-4217-A805-A73B31941D01}"/>
    <cellStyle name="Comma 30 4 2 2 2 2 2" xfId="34056" xr:uid="{8FB2C703-519B-46B2-B501-FB20BE4CB210}"/>
    <cellStyle name="Comma 30 4 2 2 2 3" xfId="28747" xr:uid="{A697BE36-28DD-4F74-97F7-0EACDE455AB5}"/>
    <cellStyle name="Comma 30 4 2 2 3" xfId="20420" xr:uid="{AEBD2826-626B-4F67-9705-59BDA6DD8FA4}"/>
    <cellStyle name="Comma 30 4 2 2 3 2" xfId="31428" xr:uid="{4D85AD2B-885F-4B5F-8B2A-CCCC6F6D6386}"/>
    <cellStyle name="Comma 30 4 2 2 4" xfId="26119" xr:uid="{15F1C268-6EBE-4213-867C-A408D3423D72}"/>
    <cellStyle name="Comma 30 4 2 3" xfId="16397" xr:uid="{C5E14AB9-2F24-42D0-BCA2-DF035975C434}"/>
    <cellStyle name="Comma 30 4 2 3 2" xfId="21706" xr:uid="{BF1CF7A3-F369-454A-8F35-E270A250DF22}"/>
    <cellStyle name="Comma 30 4 2 3 2 2" xfId="32714" xr:uid="{F5967B0D-CFBB-43C8-88C4-A0FFD26D6472}"/>
    <cellStyle name="Comma 30 4 2 3 3" xfId="27405" xr:uid="{BBC559DC-7384-42FF-9A22-EA4ADB09F227}"/>
    <cellStyle name="Comma 30 4 2 4" xfId="19078" xr:uid="{8B66AE58-92E6-4FC6-BE64-D8BD58F73EF0}"/>
    <cellStyle name="Comma 30 4 2 4 2" xfId="30086" xr:uid="{6752A2CD-A030-4D1C-BCD1-684728915AD4}"/>
    <cellStyle name="Comma 30 4 2 5" xfId="24777" xr:uid="{E5051BF6-C1E9-4D69-A056-4437B89BCE7B}"/>
    <cellStyle name="Comma 30 4 3" xfId="14441" xr:uid="{4F9A4AF6-CB50-4A85-9FB7-8B587F333B77}"/>
    <cellStyle name="Comma 30 4 3 2" xfId="17069" xr:uid="{975681F5-8E1A-4417-81D2-C4A7DC77A53F}"/>
    <cellStyle name="Comma 30 4 3 2 2" xfId="22378" xr:uid="{F169847E-0A7E-4F9F-87C2-257114148198}"/>
    <cellStyle name="Comma 30 4 3 2 2 2" xfId="33386" xr:uid="{39AC3F23-803E-47BE-B1EF-DA294EBA91F1}"/>
    <cellStyle name="Comma 30 4 3 2 3" xfId="28077" xr:uid="{F7932BF2-E94B-42FB-A0D0-21F70EDF954A}"/>
    <cellStyle name="Comma 30 4 3 3" xfId="19750" xr:uid="{AAAF82FC-9E99-4720-8785-7F4138C5D468}"/>
    <cellStyle name="Comma 30 4 3 3 2" xfId="30758" xr:uid="{59764A3C-A09E-4D1F-BE1F-F82A97A1D451}"/>
    <cellStyle name="Comma 30 4 3 4" xfId="25449" xr:uid="{8D000EDD-8B5E-499C-B655-779B4EAAE69F}"/>
    <cellStyle name="Comma 30 4 4" xfId="15727" xr:uid="{58967356-602D-4E9D-9ED1-6519C0D8C5A7}"/>
    <cellStyle name="Comma 30 4 4 2" xfId="21036" xr:uid="{2FCF182D-9D23-446A-B7E2-87CC2DDAFE01}"/>
    <cellStyle name="Comma 30 4 4 2 2" xfId="32044" xr:uid="{809B2DEF-B6FD-4AC9-B8F2-40D6209AEE42}"/>
    <cellStyle name="Comma 30 4 4 3" xfId="26735" xr:uid="{6B3800D6-3764-468C-8DA5-EFD506848977}"/>
    <cellStyle name="Comma 30 4 5" xfId="18408" xr:uid="{05B3672D-F4C1-4F27-A2CB-B29B97D0BFE8}"/>
    <cellStyle name="Comma 30 4 5 2" xfId="29416" xr:uid="{88824F6B-584F-4390-9A94-7DACD5E9AD5E}"/>
    <cellStyle name="Comma 30 4 6" xfId="24107" xr:uid="{30DAB613-2D3C-4AAC-B99A-0461B6EA0111}"/>
    <cellStyle name="Comma 30 5" xfId="13434" xr:uid="{8FEFA9DA-9617-40FF-BC7E-8B0FC4BAD888}"/>
    <cellStyle name="Comma 30 5 2" xfId="14776" xr:uid="{973F3E06-007A-4985-BB68-36F302B63684}"/>
    <cellStyle name="Comma 30 5 2 2" xfId="17404" xr:uid="{D3D71FD7-CB93-453D-97A2-6F771BC83F97}"/>
    <cellStyle name="Comma 30 5 2 2 2" xfId="22713" xr:uid="{71E40500-666C-4B42-B621-2D0234BB6885}"/>
    <cellStyle name="Comma 30 5 2 2 2 2" xfId="33721" xr:uid="{B1AF67DB-B1D3-4D53-9555-E51169E0DCAF}"/>
    <cellStyle name="Comma 30 5 2 2 3" xfId="28412" xr:uid="{D289F97B-5F92-45D1-B2D0-D831C4591B28}"/>
    <cellStyle name="Comma 30 5 2 3" xfId="20085" xr:uid="{180719D7-4405-4F25-9DA4-9D73ADC1DDCD}"/>
    <cellStyle name="Comma 30 5 2 3 2" xfId="31093" xr:uid="{9A079F04-E9BC-468D-A1F4-242A19A86FB6}"/>
    <cellStyle name="Comma 30 5 2 4" xfId="25784" xr:uid="{88D551A7-918F-4C51-B2EC-A37E7A2EE1AF}"/>
    <cellStyle name="Comma 30 5 3" xfId="16062" xr:uid="{016AFC13-21CD-4172-8D7F-7418373574D9}"/>
    <cellStyle name="Comma 30 5 3 2" xfId="21371" xr:uid="{A0244287-ACDD-4455-81A6-E9F495D7D540}"/>
    <cellStyle name="Comma 30 5 3 2 2" xfId="32379" xr:uid="{8E9B0AAD-FEC0-4270-9776-BD89BB22AE04}"/>
    <cellStyle name="Comma 30 5 3 3" xfId="27070" xr:uid="{5ED0CC42-CFE9-44A4-BC2F-8322A32154F2}"/>
    <cellStyle name="Comma 30 5 4" xfId="18743" xr:uid="{5D5C28F4-C3E9-4FBE-AEC7-67F05A401331}"/>
    <cellStyle name="Comma 30 5 4 2" xfId="29751" xr:uid="{BCCB6348-9948-4D31-B158-98768E006105}"/>
    <cellStyle name="Comma 30 5 5" xfId="24442" xr:uid="{ADC162C1-F9EA-4335-91CA-CF141B0DB557}"/>
    <cellStyle name="Comma 30 6" xfId="14104" xr:uid="{A4E2C982-2339-4E0E-BA54-47CD31FB2DA9}"/>
    <cellStyle name="Comma 30 6 2" xfId="16732" xr:uid="{54455313-A05A-47A0-97BD-6D329392BE58}"/>
    <cellStyle name="Comma 30 6 2 2" xfId="22041" xr:uid="{ABDB85EE-695F-4EF9-801C-7FC9D8D4C660}"/>
    <cellStyle name="Comma 30 6 2 2 2" xfId="33049" xr:uid="{A353A77D-0D35-4A22-B38C-2E9F05043A8C}"/>
    <cellStyle name="Comma 30 6 2 3" xfId="27740" xr:uid="{D4150DDC-1E20-4E67-84F7-02038E1A45D9}"/>
    <cellStyle name="Comma 30 6 3" xfId="19413" xr:uid="{B9A14B45-53EE-4369-A2AC-BB3C71FA3E56}"/>
    <cellStyle name="Comma 30 6 3 2" xfId="30421" xr:uid="{A9356214-E251-4D19-934C-2697BE9FA22B}"/>
    <cellStyle name="Comma 30 6 4" xfId="25112" xr:uid="{2A096314-FE2C-408F-8AFD-53609C996214}"/>
    <cellStyle name="Comma 30 7" xfId="18074" xr:uid="{E0EF38DF-2A27-4F57-AE53-0BA96548A07B}"/>
    <cellStyle name="Comma 30 7 2" xfId="29082" xr:uid="{14FFAF47-AF2E-475A-AA65-90A123FA6E12}"/>
    <cellStyle name="Comma 30 8" xfId="23774" xr:uid="{50C1F8E2-F3C8-4B42-A748-CE60D17B8EC2}"/>
    <cellStyle name="Comma 31" xfId="1378" xr:uid="{B4131869-477C-4AF4-8F52-17A0005BE422}"/>
    <cellStyle name="Comma 31 2" xfId="1593" xr:uid="{0556D4B9-C01B-45D9-88A8-4CBFD85E3A63}"/>
    <cellStyle name="Comma 31 2 2" xfId="1830" xr:uid="{4D6CCB0B-009A-4C37-BCDC-9202C8CF8DA5}"/>
    <cellStyle name="Comma 31 2 2 2" xfId="13256" xr:uid="{CCD7C0CE-7F0F-4380-9D23-F99BA90D2467}"/>
    <cellStyle name="Comma 31 2 2 2 2" xfId="13926" xr:uid="{26740F8B-EAF6-4E2D-A5B7-61EA04E092DB}"/>
    <cellStyle name="Comma 31 2 2 2 2 2" xfId="15268" xr:uid="{9060620B-43A4-4DC3-940B-EDF3C0E8F419}"/>
    <cellStyle name="Comma 31 2 2 2 2 2 2" xfId="17896" xr:uid="{26035D3E-B306-49CF-BD7F-636254AB8B4D}"/>
    <cellStyle name="Comma 31 2 2 2 2 2 2 2" xfId="23205" xr:uid="{1C667EE6-6D3C-4404-93A5-1E4330DD0444}"/>
    <cellStyle name="Comma 31 2 2 2 2 2 2 2 2" xfId="34213" xr:uid="{DD248B21-BECE-4CFC-9C02-BBE2B2107E27}"/>
    <cellStyle name="Comma 31 2 2 2 2 2 2 3" xfId="28904" xr:uid="{629E3686-E1B4-4F3F-B68A-965D59103F98}"/>
    <cellStyle name="Comma 31 2 2 2 2 2 3" xfId="20577" xr:uid="{CAA36251-EE31-4371-AAA8-E56C4F192587}"/>
    <cellStyle name="Comma 31 2 2 2 2 2 3 2" xfId="31585" xr:uid="{16A0062D-73D6-4205-A1A1-F0F4D7BB0453}"/>
    <cellStyle name="Comma 31 2 2 2 2 2 4" xfId="26276" xr:uid="{6D661F1B-3F52-4150-80FD-5B0D1FCB4FF6}"/>
    <cellStyle name="Comma 31 2 2 2 2 3" xfId="16554" xr:uid="{6B67CF8E-3A02-4DE9-9383-5BE0E57DFFB0}"/>
    <cellStyle name="Comma 31 2 2 2 2 3 2" xfId="21863" xr:uid="{20FF8C91-94BD-42B9-9E74-07189B9823FB}"/>
    <cellStyle name="Comma 31 2 2 2 2 3 2 2" xfId="32871" xr:uid="{7285EC49-8AE6-4336-A47D-8C19DE0334A2}"/>
    <cellStyle name="Comma 31 2 2 2 2 3 3" xfId="27562" xr:uid="{F6983A25-EFE5-4AEA-BDCF-AE5827E5C39D}"/>
    <cellStyle name="Comma 31 2 2 2 2 4" xfId="19235" xr:uid="{AEC3830E-2BC6-4A9C-AE29-A61864B84C79}"/>
    <cellStyle name="Comma 31 2 2 2 2 4 2" xfId="30243" xr:uid="{48EF6B25-6E08-48A3-8E5C-D1E5742C311E}"/>
    <cellStyle name="Comma 31 2 2 2 2 5" xfId="24934" xr:uid="{F828F06D-632D-49F5-817E-B46F3A35C351}"/>
    <cellStyle name="Comma 31 2 2 2 3" xfId="14598" xr:uid="{85B044B8-3F04-4CE2-A6DC-07AEAB8F51FF}"/>
    <cellStyle name="Comma 31 2 2 2 3 2" xfId="17226" xr:uid="{B42F76DF-2313-4C5B-9C36-EB23FCB7F6E1}"/>
    <cellStyle name="Comma 31 2 2 2 3 2 2" xfId="22535" xr:uid="{E69A124B-76B1-405A-A1DA-23ACF3A41CA8}"/>
    <cellStyle name="Comma 31 2 2 2 3 2 2 2" xfId="33543" xr:uid="{1DECED80-48B3-4591-BD61-68B8CB5A2D56}"/>
    <cellStyle name="Comma 31 2 2 2 3 2 3" xfId="28234" xr:uid="{CE6947F4-9DEB-44D6-817A-F5A7CC938CB5}"/>
    <cellStyle name="Comma 31 2 2 2 3 3" xfId="19907" xr:uid="{BFC2BD4C-A7B9-4528-8D97-C8A2A5EBA871}"/>
    <cellStyle name="Comma 31 2 2 2 3 3 2" xfId="30915" xr:uid="{FB42C75A-9F0F-43EE-86C4-4F19828BE5D0}"/>
    <cellStyle name="Comma 31 2 2 2 3 4" xfId="25606" xr:uid="{66FDCC19-3738-45BA-94A3-A7D2A7A6E3C8}"/>
    <cellStyle name="Comma 31 2 2 2 4" xfId="15884" xr:uid="{BFCB2A14-D07B-479C-95C9-AAEDCEDD4DCE}"/>
    <cellStyle name="Comma 31 2 2 2 4 2" xfId="21193" xr:uid="{47E784B5-10A3-43D7-B91E-646CFCB041EB}"/>
    <cellStyle name="Comma 31 2 2 2 4 2 2" xfId="32201" xr:uid="{D172EC11-9E49-466D-9A50-1B677F8873AA}"/>
    <cellStyle name="Comma 31 2 2 2 4 3" xfId="26892" xr:uid="{FE8655E1-6C6D-4ADA-8442-E97A0190F1EE}"/>
    <cellStyle name="Comma 31 2 2 2 5" xfId="18565" xr:uid="{214EBC77-EB10-49DD-B265-F63EF3798812}"/>
    <cellStyle name="Comma 31 2 2 2 5 2" xfId="29573" xr:uid="{5CC056A9-ED76-4C08-84B9-220B91224951}"/>
    <cellStyle name="Comma 31 2 2 2 6" xfId="24264" xr:uid="{D0FD2BBC-06AC-43E5-81B1-1639D5D75476}"/>
    <cellStyle name="Comma 31 2 2 3" xfId="13591" xr:uid="{DF1713A7-AF12-4089-9532-3A39883D62A4}"/>
    <cellStyle name="Comma 31 2 2 3 2" xfId="14933" xr:uid="{2C659C2C-F943-4680-B02E-D562DD2E4B96}"/>
    <cellStyle name="Comma 31 2 2 3 2 2" xfId="17561" xr:uid="{390D1912-EC45-4D86-89C4-FBF32C520922}"/>
    <cellStyle name="Comma 31 2 2 3 2 2 2" xfId="22870" xr:uid="{E60E99B4-9BE8-4904-84DE-E38BC9F839B1}"/>
    <cellStyle name="Comma 31 2 2 3 2 2 2 2" xfId="33878" xr:uid="{F5277CA3-C938-491A-ABE6-A9CB243EEB8C}"/>
    <cellStyle name="Comma 31 2 2 3 2 2 3" xfId="28569" xr:uid="{954DBF20-F18D-4AA6-999D-55649E7F9DC0}"/>
    <cellStyle name="Comma 31 2 2 3 2 3" xfId="20242" xr:uid="{C6CEA249-819D-4F11-B9AA-1A205288E116}"/>
    <cellStyle name="Comma 31 2 2 3 2 3 2" xfId="31250" xr:uid="{8E250EC9-4DC3-40BE-95F0-8D4EF1866320}"/>
    <cellStyle name="Comma 31 2 2 3 2 4" xfId="25941" xr:uid="{C54CA509-21EF-46E9-A912-8ED07BBBDADA}"/>
    <cellStyle name="Comma 31 2 2 3 3" xfId="16219" xr:uid="{A1E1CACE-8FD3-4BC4-8F35-7E4136C66D57}"/>
    <cellStyle name="Comma 31 2 2 3 3 2" xfId="21528" xr:uid="{7F026CD3-F62C-4C4B-817D-CAAEF3667CF9}"/>
    <cellStyle name="Comma 31 2 2 3 3 2 2" xfId="32536" xr:uid="{80C49FC0-AF85-4E63-947F-FB3C162F4E1A}"/>
    <cellStyle name="Comma 31 2 2 3 3 3" xfId="27227" xr:uid="{F9734EBB-BBE8-4DF7-98E8-14B5CE3F9865}"/>
    <cellStyle name="Comma 31 2 2 3 4" xfId="18900" xr:uid="{096145E1-BD2F-48E4-AAA6-26CC87BCEFAC}"/>
    <cellStyle name="Comma 31 2 2 3 4 2" xfId="29908" xr:uid="{8DC5E42C-7B89-4DB4-AC6F-D7F05097F22E}"/>
    <cellStyle name="Comma 31 2 2 3 5" xfId="24599" xr:uid="{5E21352A-4D80-4001-98F8-0B11FE0C73EC}"/>
    <cellStyle name="Comma 31 2 2 4" xfId="14261" xr:uid="{ECC87EC2-F6C5-42C6-9C65-E6F98B5EB652}"/>
    <cellStyle name="Comma 31 2 2 4 2" xfId="16889" xr:uid="{7EAC71D0-97EA-4C3B-8C6A-0162D9F03CC6}"/>
    <cellStyle name="Comma 31 2 2 4 2 2" xfId="22198" xr:uid="{DDFE3BFB-57B0-4043-B529-5872CFEEF88D}"/>
    <cellStyle name="Comma 31 2 2 4 2 2 2" xfId="33206" xr:uid="{ADDAD3D3-AC71-4B14-B345-B7F7F59DB2A5}"/>
    <cellStyle name="Comma 31 2 2 4 2 3" xfId="27897" xr:uid="{0873C466-A47B-4B4A-80C5-EC32FC297026}"/>
    <cellStyle name="Comma 31 2 2 4 3" xfId="19570" xr:uid="{4142748C-8700-43E3-B02C-1FB0100B62F2}"/>
    <cellStyle name="Comma 31 2 2 4 3 2" xfId="30578" xr:uid="{823CE9EA-FA2D-4808-A284-6BD178763D5C}"/>
    <cellStyle name="Comma 31 2 2 4 4" xfId="25269" xr:uid="{A59FD2B6-2E48-44C4-B837-5D5D581C335E}"/>
    <cellStyle name="Comma 31 2 2 5" xfId="15551" xr:uid="{997090EE-4895-415B-88C0-7B3259E05988}"/>
    <cellStyle name="Comma 31 2 2 5 2" xfId="20860" xr:uid="{8119E70C-3B0C-4510-8DC0-A4FBF0E19CD6}"/>
    <cellStyle name="Comma 31 2 2 5 2 2" xfId="31868" xr:uid="{7F8CC7B5-8B2D-41E8-8E83-278F361CCA40}"/>
    <cellStyle name="Comma 31 2 2 5 3" xfId="26559" xr:uid="{FC80FCFD-DDEB-4F11-9B6F-FCA558FA12C5}"/>
    <cellStyle name="Comma 31 2 2 6" xfId="18231" xr:uid="{3E097F52-3569-4BD4-A850-9DFD521D57FE}"/>
    <cellStyle name="Comma 31 2 2 6 2" xfId="29239" xr:uid="{B07FBBC7-5C49-4A54-8210-46E449BF4ED1}"/>
    <cellStyle name="Comma 31 2 2 7" xfId="23931" xr:uid="{151BA51D-AA45-4415-B754-2E24F8DEE458}"/>
    <cellStyle name="Comma 31 2 3" xfId="13152" xr:uid="{FEDAFD8D-AAE6-4F84-8548-9E2034A53592}"/>
    <cellStyle name="Comma 31 2 3 2" xfId="13822" xr:uid="{06EB3BE7-9A2A-45FE-A801-1F491A6555AD}"/>
    <cellStyle name="Comma 31 2 3 2 2" xfId="15164" xr:uid="{2FB0AD96-8370-4519-B424-40469B5F77C0}"/>
    <cellStyle name="Comma 31 2 3 2 2 2" xfId="17792" xr:uid="{A40033FC-77DC-45FD-B29F-2A6F7D21A83B}"/>
    <cellStyle name="Comma 31 2 3 2 2 2 2" xfId="23101" xr:uid="{944C3107-07B6-42EA-8A4F-14E3C2C0D2D9}"/>
    <cellStyle name="Comma 31 2 3 2 2 2 2 2" xfId="34109" xr:uid="{979EB0BD-0D3F-45C6-99E2-A62B8A5FFE2F}"/>
    <cellStyle name="Comma 31 2 3 2 2 2 3" xfId="28800" xr:uid="{313F41A0-2D6F-4DC8-9A49-EF8F8A1EE1FD}"/>
    <cellStyle name="Comma 31 2 3 2 2 3" xfId="20473" xr:uid="{C4F19397-D8EC-49E3-BDBC-72F23E88057A}"/>
    <cellStyle name="Comma 31 2 3 2 2 3 2" xfId="31481" xr:uid="{93623783-2C34-45C7-B230-3D8BC5D7D320}"/>
    <cellStyle name="Comma 31 2 3 2 2 4" xfId="26172" xr:uid="{2035E595-AF59-43A5-BDA4-D4374EDAD33E}"/>
    <cellStyle name="Comma 31 2 3 2 3" xfId="16450" xr:uid="{9E4D7C47-DCB3-4D2C-847A-16C6496CD7F2}"/>
    <cellStyle name="Comma 31 2 3 2 3 2" xfId="21759" xr:uid="{175EE2C8-B4FF-4F4F-A505-D1CFE53D00BA}"/>
    <cellStyle name="Comma 31 2 3 2 3 2 2" xfId="32767" xr:uid="{F10BC243-7C3F-4462-8C8B-97DBB1D2D78E}"/>
    <cellStyle name="Comma 31 2 3 2 3 3" xfId="27458" xr:uid="{72A9A5F2-13EA-415B-BB2A-B15E8FFEF268}"/>
    <cellStyle name="Comma 31 2 3 2 4" xfId="19131" xr:uid="{137C0761-282D-4CCD-B863-D46119110767}"/>
    <cellStyle name="Comma 31 2 3 2 4 2" xfId="30139" xr:uid="{25BDCCDC-9DEB-4DF9-8DD5-909EFCB2D9FD}"/>
    <cellStyle name="Comma 31 2 3 2 5" xfId="24830" xr:uid="{B346A258-8E8C-4710-970F-057B16FBD772}"/>
    <cellStyle name="Comma 31 2 3 3" xfId="14494" xr:uid="{F4E90F20-E346-48D4-859D-8A4EADEE197A}"/>
    <cellStyle name="Comma 31 2 3 3 2" xfId="17122" xr:uid="{475E652A-E32E-41C4-AEB9-4C2734EEE2EC}"/>
    <cellStyle name="Comma 31 2 3 3 2 2" xfId="22431" xr:uid="{F48D0659-1330-4873-BC68-CF4CDAF74E27}"/>
    <cellStyle name="Comma 31 2 3 3 2 2 2" xfId="33439" xr:uid="{5887F7D3-B46E-4E9E-AF2E-2EF8917081C4}"/>
    <cellStyle name="Comma 31 2 3 3 2 3" xfId="28130" xr:uid="{B1A4F920-FAD4-4304-8ADD-8BB796F7E28D}"/>
    <cellStyle name="Comma 31 2 3 3 3" xfId="19803" xr:uid="{ADD5F3ED-F128-45A3-BB19-9054951523F4}"/>
    <cellStyle name="Comma 31 2 3 3 3 2" xfId="30811" xr:uid="{614182CA-C032-4B10-AB23-0EA5840F0069}"/>
    <cellStyle name="Comma 31 2 3 3 4" xfId="25502" xr:uid="{73EC3513-3426-42E4-B1FE-452BD38634F1}"/>
    <cellStyle name="Comma 31 2 3 4" xfId="15780" xr:uid="{4DB93A6B-FF0C-4996-88E6-13978BC6B975}"/>
    <cellStyle name="Comma 31 2 3 4 2" xfId="21089" xr:uid="{17793F0B-4D0B-47A1-B730-0A8D80E114B1}"/>
    <cellStyle name="Comma 31 2 3 4 2 2" xfId="32097" xr:uid="{55BF2B6A-60E7-4F1A-AACB-D9D96ABF952E}"/>
    <cellStyle name="Comma 31 2 3 4 3" xfId="26788" xr:uid="{56479540-9090-44A5-B510-06A08C1DE778}"/>
    <cellStyle name="Comma 31 2 3 5" xfId="18461" xr:uid="{5DB80810-6FFF-4548-98CC-015733E5C3BE}"/>
    <cellStyle name="Comma 31 2 3 5 2" xfId="29469" xr:uid="{A44A05B7-70AD-48D2-ABEF-E542BF0B6917}"/>
    <cellStyle name="Comma 31 2 3 6" xfId="24160" xr:uid="{6E3AF976-C849-454E-B6EC-083E6E15FFCB}"/>
    <cellStyle name="Comma 31 2 4" xfId="13487" xr:uid="{CFC264FF-74AB-48F1-AA40-C1F45868F7DA}"/>
    <cellStyle name="Comma 31 2 4 2" xfId="14829" xr:uid="{A84628DF-0609-4AD6-A590-603B825A0E9B}"/>
    <cellStyle name="Comma 31 2 4 2 2" xfId="17457" xr:uid="{003F527C-D58B-4D32-B93D-C85B45862639}"/>
    <cellStyle name="Comma 31 2 4 2 2 2" xfId="22766" xr:uid="{B61DDF77-A736-41AB-BCC2-F02EE4422D36}"/>
    <cellStyle name="Comma 31 2 4 2 2 2 2" xfId="33774" xr:uid="{62F6EF77-7A11-4B3E-BD3F-05A98438C301}"/>
    <cellStyle name="Comma 31 2 4 2 2 3" xfId="28465" xr:uid="{A636F40C-D6DC-4101-9275-C79F04AE62F8}"/>
    <cellStyle name="Comma 31 2 4 2 3" xfId="20138" xr:uid="{19598C39-8261-4880-9030-A2A2F7198607}"/>
    <cellStyle name="Comma 31 2 4 2 3 2" xfId="31146" xr:uid="{A4E8CB56-3F1E-4C38-B193-334C39E12BB2}"/>
    <cellStyle name="Comma 31 2 4 2 4" xfId="25837" xr:uid="{05E2308D-25FC-420D-8A6B-2C36699403A2}"/>
    <cellStyle name="Comma 31 2 4 3" xfId="16115" xr:uid="{0BC7A740-5C89-4FC9-874F-5EEFAC1E8A51}"/>
    <cellStyle name="Comma 31 2 4 3 2" xfId="21424" xr:uid="{8F20A281-4A26-4694-AE7D-A3FE05DE71C7}"/>
    <cellStyle name="Comma 31 2 4 3 2 2" xfId="32432" xr:uid="{D066AB66-7F3A-44E7-91A5-CB9490D6A54D}"/>
    <cellStyle name="Comma 31 2 4 3 3" xfId="27123" xr:uid="{4C9F3A91-B336-454F-B57B-36D138B3DFDB}"/>
    <cellStyle name="Comma 31 2 4 4" xfId="18796" xr:uid="{19EB51F0-35C3-44DF-8009-C01426D31B88}"/>
    <cellStyle name="Comma 31 2 4 4 2" xfId="29804" xr:uid="{93BD4F5D-46DC-4055-B928-BD21125C8287}"/>
    <cellStyle name="Comma 31 2 4 5" xfId="24495" xr:uid="{C91CAC0A-1C24-4347-AEEB-7D2FE64FD42E}"/>
    <cellStyle name="Comma 31 2 5" xfId="14157" xr:uid="{69BFEA0D-3A0E-4058-8ABE-F0C227ED9A04}"/>
    <cellStyle name="Comma 31 2 5 2" xfId="16785" xr:uid="{C17EDD10-8AC0-43F6-8C02-6C1328FEAC7B}"/>
    <cellStyle name="Comma 31 2 5 2 2" xfId="22094" xr:uid="{86A721FB-8F78-4920-8A27-3881BA803C9E}"/>
    <cellStyle name="Comma 31 2 5 2 2 2" xfId="33102" xr:uid="{CE2063BE-5D02-49B6-83A9-02FD891FCD71}"/>
    <cellStyle name="Comma 31 2 5 2 3" xfId="27793" xr:uid="{B0ACF0BC-6922-4435-8EA1-B88C31818B5F}"/>
    <cellStyle name="Comma 31 2 5 3" xfId="19466" xr:uid="{109A4119-1BD0-441F-AEE3-B9BD813C4E6F}"/>
    <cellStyle name="Comma 31 2 5 3 2" xfId="30474" xr:uid="{3723E4E0-730D-4386-B899-34F75943FE27}"/>
    <cellStyle name="Comma 31 2 5 4" xfId="25165" xr:uid="{1586ACC8-8CA9-4A11-93C8-67D6E4E885A6}"/>
    <cellStyle name="Comma 31 2 6" xfId="15447" xr:uid="{0690ABE0-9D5B-46F3-B944-103AC2CE24E7}"/>
    <cellStyle name="Comma 31 2 6 2" xfId="20756" xr:uid="{B5A81948-E1CB-4B8E-91C7-25E9ED8DC1D7}"/>
    <cellStyle name="Comma 31 2 6 2 2" xfId="31764" xr:uid="{C4A50FEB-B1B8-4B5F-881A-221C8EC6A04E}"/>
    <cellStyle name="Comma 31 2 6 3" xfId="26455" xr:uid="{8C796586-2554-43D9-8C0B-DE7649FB14E0}"/>
    <cellStyle name="Comma 31 2 7" xfId="18127" xr:uid="{4469F389-B5E6-4429-B6A1-90BD44F672C6}"/>
    <cellStyle name="Comma 31 2 7 2" xfId="29135" xr:uid="{916A7CCE-FCFF-4EC3-8D77-6CE55E26787D}"/>
    <cellStyle name="Comma 31 2 8" xfId="23827" xr:uid="{0EAE18C6-B27C-4BBD-93CA-7EBB8CFC1AF2}"/>
    <cellStyle name="Comma 31 3" xfId="1777" xr:uid="{52F86AE1-6030-437E-8A96-6FADE6642D77}"/>
    <cellStyle name="Comma 31 3 2" xfId="13204" xr:uid="{EA80443C-C921-4F4F-89D3-D32D0C011C6E}"/>
    <cellStyle name="Comma 31 3 2 2" xfId="13874" xr:uid="{F5EB0169-224D-4D5F-B686-C73E8779F443}"/>
    <cellStyle name="Comma 31 3 2 2 2" xfId="15216" xr:uid="{CE6BFC03-1512-4DDD-8A08-299E0084DC1B}"/>
    <cellStyle name="Comma 31 3 2 2 2 2" xfId="17844" xr:uid="{7935AB5D-D6E7-4796-8217-994351935E73}"/>
    <cellStyle name="Comma 31 3 2 2 2 2 2" xfId="23153" xr:uid="{12D22180-9B17-4C4C-BA5B-B3B07CB1A575}"/>
    <cellStyle name="Comma 31 3 2 2 2 2 2 2" xfId="34161" xr:uid="{5F406B65-B88C-4C78-842F-47B3BC02FD68}"/>
    <cellStyle name="Comma 31 3 2 2 2 2 3" xfId="28852" xr:uid="{812D62BD-7C52-4AD8-A2DE-DA83483D3027}"/>
    <cellStyle name="Comma 31 3 2 2 2 3" xfId="20525" xr:uid="{8EDCDEE8-DCFF-444A-B7F4-81D8CF50D69D}"/>
    <cellStyle name="Comma 31 3 2 2 2 3 2" xfId="31533" xr:uid="{39373473-C86F-4025-BFE1-43C154634ED2}"/>
    <cellStyle name="Comma 31 3 2 2 2 4" xfId="26224" xr:uid="{AD32CC1C-5684-48FE-8F91-B864C723FB2D}"/>
    <cellStyle name="Comma 31 3 2 2 3" xfId="16502" xr:uid="{8188F437-5002-48AF-AEBB-95D26190D5C5}"/>
    <cellStyle name="Comma 31 3 2 2 3 2" xfId="21811" xr:uid="{24179887-A798-4D3C-972E-18FF1256F79B}"/>
    <cellStyle name="Comma 31 3 2 2 3 2 2" xfId="32819" xr:uid="{2E20E084-778A-4F47-9C89-6E16E92E7016}"/>
    <cellStyle name="Comma 31 3 2 2 3 3" xfId="27510" xr:uid="{84EAA493-0AA4-4804-9C6B-ACFDB89AD2E0}"/>
    <cellStyle name="Comma 31 3 2 2 4" xfId="19183" xr:uid="{C633C68E-70CA-4A14-AA02-D96CF9D8212E}"/>
    <cellStyle name="Comma 31 3 2 2 4 2" xfId="30191" xr:uid="{59DD92E7-C144-49A8-A856-E1B9284E86EA}"/>
    <cellStyle name="Comma 31 3 2 2 5" xfId="24882" xr:uid="{FC94796D-4C4F-4E38-B4CD-E9FC5BF62693}"/>
    <cellStyle name="Comma 31 3 2 3" xfId="14546" xr:uid="{78949034-02DE-4C6B-B347-D278F4890321}"/>
    <cellStyle name="Comma 31 3 2 3 2" xfId="17174" xr:uid="{16E8AA65-F329-4F86-AF17-128B8C0B186C}"/>
    <cellStyle name="Comma 31 3 2 3 2 2" xfId="22483" xr:uid="{0FF7D02A-E04E-40CD-B957-6933CA10EAB1}"/>
    <cellStyle name="Comma 31 3 2 3 2 2 2" xfId="33491" xr:uid="{9777EEE6-3B84-46FB-995D-8DECF10FBE96}"/>
    <cellStyle name="Comma 31 3 2 3 2 3" xfId="28182" xr:uid="{C6B9E8C1-977F-4150-88D8-4E44CBEC539D}"/>
    <cellStyle name="Comma 31 3 2 3 3" xfId="19855" xr:uid="{7660DBCB-14E0-4979-AB43-F26BAF019D85}"/>
    <cellStyle name="Comma 31 3 2 3 3 2" xfId="30863" xr:uid="{AB18C4FF-1954-4BAD-AE19-423431D24F97}"/>
    <cellStyle name="Comma 31 3 2 3 4" xfId="25554" xr:uid="{26795242-C8BB-49A7-AE0C-097358E86145}"/>
    <cellStyle name="Comma 31 3 2 4" xfId="15832" xr:uid="{377EFF37-2DF0-430E-92B8-00F1D646B065}"/>
    <cellStyle name="Comma 31 3 2 4 2" xfId="21141" xr:uid="{3385214D-C644-44FB-82F1-EC2C439901FA}"/>
    <cellStyle name="Comma 31 3 2 4 2 2" xfId="32149" xr:uid="{77BEDDD3-9598-4444-ABF2-EBAC1D09840D}"/>
    <cellStyle name="Comma 31 3 2 4 3" xfId="26840" xr:uid="{78415A2D-4644-4A93-9D4F-D930CD1614ED}"/>
    <cellStyle name="Comma 31 3 2 5" xfId="18513" xr:uid="{253F1B1D-FFA1-4C5B-BDA2-070532D25586}"/>
    <cellStyle name="Comma 31 3 2 5 2" xfId="29521" xr:uid="{7D927891-8782-4CC1-892B-C66FD4D60932}"/>
    <cellStyle name="Comma 31 3 2 6" xfId="24212" xr:uid="{B5B6282C-9F07-42C8-8D73-9810B14F313F}"/>
    <cellStyle name="Comma 31 3 3" xfId="13539" xr:uid="{7273073A-970C-4D28-8357-3A1459C94C52}"/>
    <cellStyle name="Comma 31 3 3 2" xfId="14881" xr:uid="{B0A838B4-4FAF-4007-BAE3-9824B7D98251}"/>
    <cellStyle name="Comma 31 3 3 2 2" xfId="17509" xr:uid="{7144CF9C-BE32-4257-801D-665950CA991F}"/>
    <cellStyle name="Comma 31 3 3 2 2 2" xfId="22818" xr:uid="{EC15C0B2-ED1B-480F-BE21-9F7B1EA4FDC6}"/>
    <cellStyle name="Comma 31 3 3 2 2 2 2" xfId="33826" xr:uid="{B30D2AE5-A9F6-4DC2-A07E-DFC5012F0DBC}"/>
    <cellStyle name="Comma 31 3 3 2 2 3" xfId="28517" xr:uid="{E524707B-BA88-42CF-8219-E7124C076064}"/>
    <cellStyle name="Comma 31 3 3 2 3" xfId="20190" xr:uid="{1D53DE9E-2CF1-45B6-9917-6EA763E7CC42}"/>
    <cellStyle name="Comma 31 3 3 2 3 2" xfId="31198" xr:uid="{45F45485-49D8-43DF-A3E3-59876635CD9F}"/>
    <cellStyle name="Comma 31 3 3 2 4" xfId="25889" xr:uid="{B7873616-36A7-49D3-BA58-976CA5DF6DD5}"/>
    <cellStyle name="Comma 31 3 3 3" xfId="16167" xr:uid="{FBCBD48C-FD9F-40A5-BCB2-46D4E5D36DCB}"/>
    <cellStyle name="Comma 31 3 3 3 2" xfId="21476" xr:uid="{8312AC1A-C169-4B2F-B5EA-59547647690F}"/>
    <cellStyle name="Comma 31 3 3 3 2 2" xfId="32484" xr:uid="{095810D5-A92A-4BB1-AD51-5D78C3A1FEEE}"/>
    <cellStyle name="Comma 31 3 3 3 3" xfId="27175" xr:uid="{AA7D72F5-1376-4925-9F64-AB72B8DB69F2}"/>
    <cellStyle name="Comma 31 3 3 4" xfId="18848" xr:uid="{5C4C9C37-2D33-46C1-BCC7-F2A1D2BA8ED6}"/>
    <cellStyle name="Comma 31 3 3 4 2" xfId="29856" xr:uid="{E32C12B8-4514-42A7-9E0D-C859622A9A64}"/>
    <cellStyle name="Comma 31 3 3 5" xfId="24547" xr:uid="{66B734E1-6862-4F02-8899-A7D17D3D7133}"/>
    <cellStyle name="Comma 31 3 4" xfId="14209" xr:uid="{4AFA5D51-B052-42E4-B223-A2C6BADFF0A2}"/>
    <cellStyle name="Comma 31 3 4 2" xfId="16837" xr:uid="{3DA25BE5-663A-49F9-8E5B-E93D7832CEAC}"/>
    <cellStyle name="Comma 31 3 4 2 2" xfId="22146" xr:uid="{B62C321F-7117-4067-BFC7-F3DBCBC0F4F4}"/>
    <cellStyle name="Comma 31 3 4 2 2 2" xfId="33154" xr:uid="{F5B99694-CC7D-4085-A6BD-A272F66E7E5A}"/>
    <cellStyle name="Comma 31 3 4 2 3" xfId="27845" xr:uid="{BE6C5FF3-299E-4C55-B4F1-2DBD21307D41}"/>
    <cellStyle name="Comma 31 3 4 3" xfId="19518" xr:uid="{C650CC15-2B2D-4918-9FE0-BAEE11E14F5F}"/>
    <cellStyle name="Comma 31 3 4 3 2" xfId="30526" xr:uid="{12822473-C99A-4086-BEC2-C80908CBDBCF}"/>
    <cellStyle name="Comma 31 3 4 4" xfId="25217" xr:uid="{9CD26701-C41E-4AAF-9A44-40D091F325A1}"/>
    <cellStyle name="Comma 31 3 5" xfId="15499" xr:uid="{454A3C1B-7991-4BD3-A7BF-99B592B69B1B}"/>
    <cellStyle name="Comma 31 3 5 2" xfId="20808" xr:uid="{A37F377A-A42D-4AF3-AE4D-C985BBF007E1}"/>
    <cellStyle name="Comma 31 3 5 2 2" xfId="31816" xr:uid="{7F6DC971-5C25-4BB5-AA3C-5647E95117CB}"/>
    <cellStyle name="Comma 31 3 5 3" xfId="26507" xr:uid="{DA98FF3D-AED7-4429-AB9D-31B17B64E4E7}"/>
    <cellStyle name="Comma 31 3 6" xfId="18179" xr:uid="{70942B1A-E9D8-4680-AF3A-A674B5182F1C}"/>
    <cellStyle name="Comma 31 3 6 2" xfId="29187" xr:uid="{4214C8FE-F5F2-44E6-863C-A0F6B1F2F818}"/>
    <cellStyle name="Comma 31 3 7" xfId="23879" xr:uid="{9C5CF92B-9286-41E2-AFBF-FC29C6D58AAF}"/>
    <cellStyle name="Comma 31 4" xfId="13100" xr:uid="{59FECA5F-5E84-42BE-B9AD-087719B6DEAF}"/>
    <cellStyle name="Comma 31 4 2" xfId="13770" xr:uid="{1F07A708-2B3F-47DE-B8FA-F92817780EA3}"/>
    <cellStyle name="Comma 31 4 2 2" xfId="15112" xr:uid="{AFEF5A24-BC25-4CFA-8F36-AD0D89950891}"/>
    <cellStyle name="Comma 31 4 2 2 2" xfId="17740" xr:uid="{CB0830FA-8BC6-49DC-A890-56BF97C5915F}"/>
    <cellStyle name="Comma 31 4 2 2 2 2" xfId="23049" xr:uid="{6C12D89C-69F9-4AF9-A729-E365F4995628}"/>
    <cellStyle name="Comma 31 4 2 2 2 2 2" xfId="34057" xr:uid="{B2504354-B26B-4F1E-A0C0-7F6BB0265FF2}"/>
    <cellStyle name="Comma 31 4 2 2 2 3" xfId="28748" xr:uid="{54E24B30-3F57-4F9F-8B0D-786024B2EFE3}"/>
    <cellStyle name="Comma 31 4 2 2 3" xfId="20421" xr:uid="{0EC5FEC1-3659-4E23-9D1B-3C418C97BBAB}"/>
    <cellStyle name="Comma 31 4 2 2 3 2" xfId="31429" xr:uid="{BC104436-A36D-4ADF-BD72-C52E2607A35E}"/>
    <cellStyle name="Comma 31 4 2 2 4" xfId="26120" xr:uid="{8258C76B-EA87-4065-ACB9-8FC726F86708}"/>
    <cellStyle name="Comma 31 4 2 3" xfId="16398" xr:uid="{43FEAFB9-8D70-4330-9392-9296400CC632}"/>
    <cellStyle name="Comma 31 4 2 3 2" xfId="21707" xr:uid="{B2BDE7D3-D7F8-466C-8EE8-B75A16C80463}"/>
    <cellStyle name="Comma 31 4 2 3 2 2" xfId="32715" xr:uid="{8FA74BD1-E6A8-4F76-A735-7510CF2F4A19}"/>
    <cellStyle name="Comma 31 4 2 3 3" xfId="27406" xr:uid="{00E41A4B-5992-4F19-B012-2BFC0E9A14D9}"/>
    <cellStyle name="Comma 31 4 2 4" xfId="19079" xr:uid="{DD678550-E179-4F1A-B843-FF79F0F7DC97}"/>
    <cellStyle name="Comma 31 4 2 4 2" xfId="30087" xr:uid="{E205EC1B-DD69-4C6F-B4F4-BC134CF7C8B7}"/>
    <cellStyle name="Comma 31 4 2 5" xfId="24778" xr:uid="{7653DB90-3125-47AC-BE53-D0B26764F4CE}"/>
    <cellStyle name="Comma 31 4 3" xfId="14442" xr:uid="{59389285-BCF1-40CB-A4EF-BEFA20074F37}"/>
    <cellStyle name="Comma 31 4 3 2" xfId="17070" xr:uid="{00D3676A-0E2C-4367-8CE9-C058F6EDB763}"/>
    <cellStyle name="Comma 31 4 3 2 2" xfId="22379" xr:uid="{4C9EAEB0-3831-4B59-ACF0-22D107FBEAA2}"/>
    <cellStyle name="Comma 31 4 3 2 2 2" xfId="33387" xr:uid="{46CBB105-B2DD-4EE9-A88C-5AC02A76C66C}"/>
    <cellStyle name="Comma 31 4 3 2 3" xfId="28078" xr:uid="{AE5D5F24-0F34-4637-AA21-89D4AB0F1C16}"/>
    <cellStyle name="Comma 31 4 3 3" xfId="19751" xr:uid="{8173E9E5-0B7D-421B-BA20-B1305548DA0A}"/>
    <cellStyle name="Comma 31 4 3 3 2" xfId="30759" xr:uid="{25AAEE7A-CE16-43F7-8672-980CB938881D}"/>
    <cellStyle name="Comma 31 4 3 4" xfId="25450" xr:uid="{92D1B728-1C4E-4BA0-B47C-8A44F5AE920D}"/>
    <cellStyle name="Comma 31 4 4" xfId="15728" xr:uid="{DFC217A1-F5CB-4AF2-BB56-C237EE8A8042}"/>
    <cellStyle name="Comma 31 4 4 2" xfId="21037" xr:uid="{3D8DFFC5-0399-48EF-A6DD-589C95F9DC7A}"/>
    <cellStyle name="Comma 31 4 4 2 2" xfId="32045" xr:uid="{69CC14BC-8CB5-4434-99CA-F08619B82D91}"/>
    <cellStyle name="Comma 31 4 4 3" xfId="26736" xr:uid="{BC1F3782-D217-45C9-953C-C7D787C2686C}"/>
    <cellStyle name="Comma 31 4 5" xfId="18409" xr:uid="{7F429911-9333-4B9B-B3D4-05DC5DB0C046}"/>
    <cellStyle name="Comma 31 4 5 2" xfId="29417" xr:uid="{798B01F8-A533-4120-8E4D-8D57F23BCC67}"/>
    <cellStyle name="Comma 31 4 6" xfId="24108" xr:uid="{5D4D26DC-A15B-42FB-8A21-10EF1AB9E052}"/>
    <cellStyle name="Comma 31 5" xfId="13435" xr:uid="{87F3A524-C4D4-430C-A232-CB1246406F02}"/>
    <cellStyle name="Comma 31 5 2" xfId="14777" xr:uid="{73AC4D61-65A8-4310-9DEB-CB8778714066}"/>
    <cellStyle name="Comma 31 5 2 2" xfId="17405" xr:uid="{2E01CCB3-6625-42F4-B0C5-20BC0A067941}"/>
    <cellStyle name="Comma 31 5 2 2 2" xfId="22714" xr:uid="{5DE42DDA-58BB-4492-993D-52F7A549E96D}"/>
    <cellStyle name="Comma 31 5 2 2 2 2" xfId="33722" xr:uid="{63DDF72C-0A90-4A5A-A326-C65A8177D64A}"/>
    <cellStyle name="Comma 31 5 2 2 3" xfId="28413" xr:uid="{441EB1F6-F6EA-4E1A-BA7A-FCB398F52D01}"/>
    <cellStyle name="Comma 31 5 2 3" xfId="20086" xr:uid="{81229512-F6ED-449A-B601-9803F9899D14}"/>
    <cellStyle name="Comma 31 5 2 3 2" xfId="31094" xr:uid="{545A6C09-7A33-476A-B08D-15AB775DC688}"/>
    <cellStyle name="Comma 31 5 2 4" xfId="25785" xr:uid="{32B70910-AEB5-4D41-AB65-39BBA4A98963}"/>
    <cellStyle name="Comma 31 5 3" xfId="16063" xr:uid="{EB22DC48-EE4A-4C51-88E6-C838E1EAED37}"/>
    <cellStyle name="Comma 31 5 3 2" xfId="21372" xr:uid="{6207C087-D0B0-42AA-852B-3AF110701329}"/>
    <cellStyle name="Comma 31 5 3 2 2" xfId="32380" xr:uid="{9AA3CBF5-C541-4A23-8742-FDCA0E4CAD90}"/>
    <cellStyle name="Comma 31 5 3 3" xfId="27071" xr:uid="{62810E3E-9BBC-4312-A73D-4D62DB6B1B73}"/>
    <cellStyle name="Comma 31 5 4" xfId="18744" xr:uid="{CDFE6E0D-360E-4E15-B82C-9BB7449326DD}"/>
    <cellStyle name="Comma 31 5 4 2" xfId="29752" xr:uid="{86A0854C-FF7E-48EA-A11A-22F17E86488F}"/>
    <cellStyle name="Comma 31 5 5" xfId="24443" xr:uid="{EEDE005D-B3DD-4509-88EC-3AF0594CE6D1}"/>
    <cellStyle name="Comma 31 6" xfId="14105" xr:uid="{0BD54709-1AEB-47DB-B0B3-A03F5478D66E}"/>
    <cellStyle name="Comma 31 6 2" xfId="16733" xr:uid="{E74AA582-0BD7-4DA0-912F-E1682B1679BB}"/>
    <cellStyle name="Comma 31 6 2 2" xfId="22042" xr:uid="{3E9B1BBE-14F9-4AF2-B3AD-737BDFD861CE}"/>
    <cellStyle name="Comma 31 6 2 2 2" xfId="33050" xr:uid="{87BF1B24-80A0-4B0D-BA99-822A64DD0338}"/>
    <cellStyle name="Comma 31 6 2 3" xfId="27741" xr:uid="{F603845B-B6F9-4B04-8799-A5079A7EF90F}"/>
    <cellStyle name="Comma 31 6 3" xfId="19414" xr:uid="{CE011C96-2708-46D4-B165-B0F0DA3FB2F9}"/>
    <cellStyle name="Comma 31 6 3 2" xfId="30422" xr:uid="{D6B5F091-D5A7-4539-BFDD-DDEE768ECD06}"/>
    <cellStyle name="Comma 31 6 4" xfId="25113" xr:uid="{AA0E4A04-1049-4394-8F01-73B56BFEE7DE}"/>
    <cellStyle name="Comma 31 7" xfId="18075" xr:uid="{5FA0C871-0B01-477F-9BEC-97862274C0AB}"/>
    <cellStyle name="Comma 31 7 2" xfId="29083" xr:uid="{886BFF0B-D001-47EE-9584-53DFA51F7C7B}"/>
    <cellStyle name="Comma 31 8" xfId="23775" xr:uid="{8B331C8C-1D3B-40B2-A648-3F0ED8A8553B}"/>
    <cellStyle name="Comma 32" xfId="1380" xr:uid="{16221023-77AE-455C-A879-EC835AD53D90}"/>
    <cellStyle name="Comma 32 2" xfId="1594" xr:uid="{33E426D4-3DBC-44D7-8E46-F8D82E72E901}"/>
    <cellStyle name="Comma 32 2 2" xfId="1831" xr:uid="{67A6D65B-0FAD-419A-8191-3206BAAADC91}"/>
    <cellStyle name="Comma 32 2 2 2" xfId="13257" xr:uid="{8C151311-2CE9-40A0-BD29-CCF719583A4C}"/>
    <cellStyle name="Comma 32 2 2 2 2" xfId="13927" xr:uid="{A99BBDB8-BC66-4EA0-92E2-237A55E7D536}"/>
    <cellStyle name="Comma 32 2 2 2 2 2" xfId="15269" xr:uid="{69DBB889-F7DF-40F7-BF85-21BABAC1D0CD}"/>
    <cellStyle name="Comma 32 2 2 2 2 2 2" xfId="17897" xr:uid="{51F087BE-8281-4F61-8435-D2094E6B9E4B}"/>
    <cellStyle name="Comma 32 2 2 2 2 2 2 2" xfId="23206" xr:uid="{F64A06F4-274B-4079-8C03-81527B56EEE4}"/>
    <cellStyle name="Comma 32 2 2 2 2 2 2 2 2" xfId="34214" xr:uid="{860A6CEC-464A-4F20-95EB-4B49AAD41561}"/>
    <cellStyle name="Comma 32 2 2 2 2 2 2 3" xfId="28905" xr:uid="{9D816846-4ECB-4BAF-9E3D-42C922FBCA33}"/>
    <cellStyle name="Comma 32 2 2 2 2 2 3" xfId="20578" xr:uid="{323444A9-0771-4D4A-88AF-50BE867DFB96}"/>
    <cellStyle name="Comma 32 2 2 2 2 2 3 2" xfId="31586" xr:uid="{5334A334-0D4F-4039-BDCD-6E4A331D4C9A}"/>
    <cellStyle name="Comma 32 2 2 2 2 2 4" xfId="26277" xr:uid="{F1AE9356-2CC5-4427-9F5B-7734C6BEE5D5}"/>
    <cellStyle name="Comma 32 2 2 2 2 3" xfId="16555" xr:uid="{1D39ADF1-A6C8-40AB-8770-8C7E0FDCAA1F}"/>
    <cellStyle name="Comma 32 2 2 2 2 3 2" xfId="21864" xr:uid="{B805CA96-72D7-4CED-9E2C-EDA912C46836}"/>
    <cellStyle name="Comma 32 2 2 2 2 3 2 2" xfId="32872" xr:uid="{2A0A2B70-CB04-4C0C-813D-9B22925BD000}"/>
    <cellStyle name="Comma 32 2 2 2 2 3 3" xfId="27563" xr:uid="{664B1FBF-5844-469F-8CF7-F54995FB9B35}"/>
    <cellStyle name="Comma 32 2 2 2 2 4" xfId="19236" xr:uid="{654B4D2B-9E49-4EFD-B077-46A3D950EBA6}"/>
    <cellStyle name="Comma 32 2 2 2 2 4 2" xfId="30244" xr:uid="{FE82FD86-1F14-4839-8DCA-7B7672D12236}"/>
    <cellStyle name="Comma 32 2 2 2 2 5" xfId="24935" xr:uid="{7F44286A-77A4-4058-8F57-495E0766A555}"/>
    <cellStyle name="Comma 32 2 2 2 3" xfId="14599" xr:uid="{488D24E7-80D1-42D2-B2DF-1068BA3AD851}"/>
    <cellStyle name="Comma 32 2 2 2 3 2" xfId="17227" xr:uid="{680598FE-EFCA-4B17-8A3C-AA3285A4E8B1}"/>
    <cellStyle name="Comma 32 2 2 2 3 2 2" xfId="22536" xr:uid="{F2880CF9-2ADF-40A0-90FB-262FA87F4F04}"/>
    <cellStyle name="Comma 32 2 2 2 3 2 2 2" xfId="33544" xr:uid="{18ADBC0C-67BA-4CAF-A551-2491EB533291}"/>
    <cellStyle name="Comma 32 2 2 2 3 2 3" xfId="28235" xr:uid="{16A4F9FC-F9C0-4BF5-9E55-8FB774328DD2}"/>
    <cellStyle name="Comma 32 2 2 2 3 3" xfId="19908" xr:uid="{79385585-9325-4E13-8738-376CBDA5C87D}"/>
    <cellStyle name="Comma 32 2 2 2 3 3 2" xfId="30916" xr:uid="{0C8A5868-24ED-4F73-BE44-5DE1670C67EE}"/>
    <cellStyle name="Comma 32 2 2 2 3 4" xfId="25607" xr:uid="{56287000-7D35-410D-B6A5-9E5B6BF07294}"/>
    <cellStyle name="Comma 32 2 2 2 4" xfId="15885" xr:uid="{EE97A75C-17D8-4EA7-B397-4F04FB1626D4}"/>
    <cellStyle name="Comma 32 2 2 2 4 2" xfId="21194" xr:uid="{7D70683D-716E-49E4-AA60-144F3DCA2724}"/>
    <cellStyle name="Comma 32 2 2 2 4 2 2" xfId="32202" xr:uid="{4F837572-5B30-456B-9CAF-4A74B016F242}"/>
    <cellStyle name="Comma 32 2 2 2 4 3" xfId="26893" xr:uid="{8571A26E-0048-4289-A52F-59696F49041C}"/>
    <cellStyle name="Comma 32 2 2 2 5" xfId="18566" xr:uid="{DC972C0F-0D0D-4B34-B562-FA5BB31124D4}"/>
    <cellStyle name="Comma 32 2 2 2 5 2" xfId="29574" xr:uid="{AA53BAA3-ECC3-47A0-80EC-C6D128B7BE7D}"/>
    <cellStyle name="Comma 32 2 2 2 6" xfId="24265" xr:uid="{753F9B2C-13F7-4158-9F24-978E2CC6A68D}"/>
    <cellStyle name="Comma 32 2 2 3" xfId="13592" xr:uid="{21708003-3C66-4A61-BD81-0FDDEBE9F094}"/>
    <cellStyle name="Comma 32 2 2 3 2" xfId="14934" xr:uid="{862FF073-380D-4724-8B00-99CB1574BFF8}"/>
    <cellStyle name="Comma 32 2 2 3 2 2" xfId="17562" xr:uid="{461D444C-1847-4E9A-B09F-733673D4A694}"/>
    <cellStyle name="Comma 32 2 2 3 2 2 2" xfId="22871" xr:uid="{6116FD90-E1BE-4FCA-9496-29446B732946}"/>
    <cellStyle name="Comma 32 2 2 3 2 2 2 2" xfId="33879" xr:uid="{89170E22-631E-42DF-A330-251A7CCEB076}"/>
    <cellStyle name="Comma 32 2 2 3 2 2 3" xfId="28570" xr:uid="{EAD7B751-22BF-49B6-9C1D-20DCA7F16C79}"/>
    <cellStyle name="Comma 32 2 2 3 2 3" xfId="20243" xr:uid="{E3BC86D3-42A2-4B77-86A0-6C630E1832FC}"/>
    <cellStyle name="Comma 32 2 2 3 2 3 2" xfId="31251" xr:uid="{C99A5083-8B24-49F9-9432-22852069D179}"/>
    <cellStyle name="Comma 32 2 2 3 2 4" xfId="25942" xr:uid="{D7D34F2D-49D0-4673-800A-5E5EE367417A}"/>
    <cellStyle name="Comma 32 2 2 3 3" xfId="16220" xr:uid="{4474C688-5B97-4BEE-9D79-6412B44C0DBF}"/>
    <cellStyle name="Comma 32 2 2 3 3 2" xfId="21529" xr:uid="{13B9B577-9C5A-4037-81ED-E3B33D2459D4}"/>
    <cellStyle name="Comma 32 2 2 3 3 2 2" xfId="32537" xr:uid="{CA3EC812-1522-4925-8984-9CD99F447BF7}"/>
    <cellStyle name="Comma 32 2 2 3 3 3" xfId="27228" xr:uid="{6DFBF62A-D652-4FCE-8475-5B1B00136B69}"/>
    <cellStyle name="Comma 32 2 2 3 4" xfId="18901" xr:uid="{2D644C58-FD6F-4B18-9CA8-AA20476CB0D2}"/>
    <cellStyle name="Comma 32 2 2 3 4 2" xfId="29909" xr:uid="{0C4AFF8C-3FB9-490A-A588-28FF0CD18005}"/>
    <cellStyle name="Comma 32 2 2 3 5" xfId="24600" xr:uid="{240FB755-F8FE-432A-BE3D-F99F3E570595}"/>
    <cellStyle name="Comma 32 2 2 4" xfId="14262" xr:uid="{A2477414-435C-42B4-90F8-C5FC09BE34B6}"/>
    <cellStyle name="Comma 32 2 2 4 2" xfId="16890" xr:uid="{17DDC83C-06C2-4FE0-BB63-6E781F9743F1}"/>
    <cellStyle name="Comma 32 2 2 4 2 2" xfId="22199" xr:uid="{3B0F5CF0-4E3E-443B-8899-F82BC81C5157}"/>
    <cellStyle name="Comma 32 2 2 4 2 2 2" xfId="33207" xr:uid="{628BD6CB-BAA7-4019-A332-157D78913A88}"/>
    <cellStyle name="Comma 32 2 2 4 2 3" xfId="27898" xr:uid="{D52BDF88-F579-4510-821C-B5D2B85C939E}"/>
    <cellStyle name="Comma 32 2 2 4 3" xfId="19571" xr:uid="{11361E58-F96C-4619-BFCE-36E55F052A13}"/>
    <cellStyle name="Comma 32 2 2 4 3 2" xfId="30579" xr:uid="{E4A72586-7050-4F38-B05F-72212B93E997}"/>
    <cellStyle name="Comma 32 2 2 4 4" xfId="25270" xr:uid="{74702152-A889-4B93-AF38-6DB4B3D6C31A}"/>
    <cellStyle name="Comma 32 2 2 5" xfId="15552" xr:uid="{05D2E094-90E4-47EE-BA6E-71CD457C8D13}"/>
    <cellStyle name="Comma 32 2 2 5 2" xfId="20861" xr:uid="{316FBA57-C922-4C2A-8C27-92B8C3B9F86E}"/>
    <cellStyle name="Comma 32 2 2 5 2 2" xfId="31869" xr:uid="{9FD7BA45-1F58-46F6-81CE-8CA14BD116AC}"/>
    <cellStyle name="Comma 32 2 2 5 3" xfId="26560" xr:uid="{FF56423A-B516-4516-9112-874751995999}"/>
    <cellStyle name="Comma 32 2 2 6" xfId="18232" xr:uid="{D4C36BDA-53B3-45C9-9FDB-ED06B5A3B012}"/>
    <cellStyle name="Comma 32 2 2 6 2" xfId="29240" xr:uid="{A70D6CF6-2959-4BD9-9FBB-E4DEFFB57F27}"/>
    <cellStyle name="Comma 32 2 2 7" xfId="23932" xr:uid="{E8988B01-E784-4770-AF41-5FB9551AC00B}"/>
    <cellStyle name="Comma 32 2 3" xfId="13153" xr:uid="{89DDD08F-4431-4ED5-83DE-06D0842A9303}"/>
    <cellStyle name="Comma 32 2 3 2" xfId="13823" xr:uid="{50426CD6-6F9B-4E37-9DF7-9D3EF243BE4B}"/>
    <cellStyle name="Comma 32 2 3 2 2" xfId="15165" xr:uid="{C7941E59-3580-4F3C-93CD-977D5D84720A}"/>
    <cellStyle name="Comma 32 2 3 2 2 2" xfId="17793" xr:uid="{DEFAFF40-4A89-4E34-B372-C2D3D9933992}"/>
    <cellStyle name="Comma 32 2 3 2 2 2 2" xfId="23102" xr:uid="{B4C4E2CD-299B-4AA8-A4E2-D3662AA408CB}"/>
    <cellStyle name="Comma 32 2 3 2 2 2 2 2" xfId="34110" xr:uid="{7C1E19BF-02BF-4CA0-86BE-8AC3DD2A70A3}"/>
    <cellStyle name="Comma 32 2 3 2 2 2 3" xfId="28801" xr:uid="{5E598D8E-A023-4A96-B4F0-BA7A2166E870}"/>
    <cellStyle name="Comma 32 2 3 2 2 3" xfId="20474" xr:uid="{CB5A9457-165F-498C-AF2A-1300B7D56CFF}"/>
    <cellStyle name="Comma 32 2 3 2 2 3 2" xfId="31482" xr:uid="{E750FA5E-26BA-4E4B-80CC-C84D04C53753}"/>
    <cellStyle name="Comma 32 2 3 2 2 4" xfId="26173" xr:uid="{4105CB2E-3A14-415D-AA71-4460850476A5}"/>
    <cellStyle name="Comma 32 2 3 2 3" xfId="16451" xr:uid="{064F57EB-6390-4C93-BEB1-17B013C69906}"/>
    <cellStyle name="Comma 32 2 3 2 3 2" xfId="21760" xr:uid="{0AF890B9-AEEC-4FE7-8C4E-34AE0D12D51B}"/>
    <cellStyle name="Comma 32 2 3 2 3 2 2" xfId="32768" xr:uid="{A9B1D41F-43BB-48AF-B830-466850600F93}"/>
    <cellStyle name="Comma 32 2 3 2 3 3" xfId="27459" xr:uid="{1A4A3F50-0668-438D-9E5F-091440AD0040}"/>
    <cellStyle name="Comma 32 2 3 2 4" xfId="19132" xr:uid="{6C55C3DE-A9E9-4A73-9CD4-88FCEABD8773}"/>
    <cellStyle name="Comma 32 2 3 2 4 2" xfId="30140" xr:uid="{57A85C9A-9B90-43A3-813C-C27CD5F9CDFE}"/>
    <cellStyle name="Comma 32 2 3 2 5" xfId="24831" xr:uid="{6B2FDC5D-D922-48B3-B895-81E5E3B332C2}"/>
    <cellStyle name="Comma 32 2 3 3" xfId="14495" xr:uid="{6C917C32-A77D-42ED-8293-3C3DB864B97E}"/>
    <cellStyle name="Comma 32 2 3 3 2" xfId="17123" xr:uid="{F1E13BD7-DC3D-4AD9-9D79-93491A6D7CA2}"/>
    <cellStyle name="Comma 32 2 3 3 2 2" xfId="22432" xr:uid="{2D84F194-5CF7-4D81-B3D1-F8315A31E034}"/>
    <cellStyle name="Comma 32 2 3 3 2 2 2" xfId="33440" xr:uid="{0F29354B-671B-44F2-B900-EDFD9B9C862E}"/>
    <cellStyle name="Comma 32 2 3 3 2 3" xfId="28131" xr:uid="{AB2C913B-C1FB-40D7-91D0-37A210C929D9}"/>
    <cellStyle name="Comma 32 2 3 3 3" xfId="19804" xr:uid="{E4F75CF0-C33A-42CA-8FB5-AAF7DA498A0F}"/>
    <cellStyle name="Comma 32 2 3 3 3 2" xfId="30812" xr:uid="{B191E5B4-8417-4E12-B536-42D395099583}"/>
    <cellStyle name="Comma 32 2 3 3 4" xfId="25503" xr:uid="{06B5C6E5-2390-499E-8CAA-55FCE56BA275}"/>
    <cellStyle name="Comma 32 2 3 4" xfId="15781" xr:uid="{6DD9B889-8C01-46D4-B224-5C2514CA3837}"/>
    <cellStyle name="Comma 32 2 3 4 2" xfId="21090" xr:uid="{15065AC1-B885-4244-86C8-9FC9064B4D4F}"/>
    <cellStyle name="Comma 32 2 3 4 2 2" xfId="32098" xr:uid="{FAD6AE8E-69D7-4203-802B-7237E80C255E}"/>
    <cellStyle name="Comma 32 2 3 4 3" xfId="26789" xr:uid="{1AB07B2D-3790-491D-B4F8-C2CF146059AC}"/>
    <cellStyle name="Comma 32 2 3 5" xfId="18462" xr:uid="{7F846008-6219-497A-B7AD-E7C8040E721C}"/>
    <cellStyle name="Comma 32 2 3 5 2" xfId="29470" xr:uid="{68BD7EE2-21E5-4C5C-92A1-428B5B0E795C}"/>
    <cellStyle name="Comma 32 2 3 6" xfId="24161" xr:uid="{A04EB08F-9DFF-4BBD-9DDE-DCB48C548558}"/>
    <cellStyle name="Comma 32 2 4" xfId="13488" xr:uid="{D44785CE-D629-4993-A9D4-16B9A9F1E626}"/>
    <cellStyle name="Comma 32 2 4 2" xfId="14830" xr:uid="{743C194A-C3AA-42D4-83F3-BA3943A76E0B}"/>
    <cellStyle name="Comma 32 2 4 2 2" xfId="17458" xr:uid="{134755DD-CF7B-4B3C-82D6-85CB9AE9A381}"/>
    <cellStyle name="Comma 32 2 4 2 2 2" xfId="22767" xr:uid="{F42D9C04-8417-4AEF-B662-609CAA726BF0}"/>
    <cellStyle name="Comma 32 2 4 2 2 2 2" xfId="33775" xr:uid="{108D25A6-0D00-4698-952E-D44000C82902}"/>
    <cellStyle name="Comma 32 2 4 2 2 3" xfId="28466" xr:uid="{3464053C-3D34-4E40-BABA-B851EE06C472}"/>
    <cellStyle name="Comma 32 2 4 2 3" xfId="20139" xr:uid="{74620739-B581-4259-9078-C8E776C65288}"/>
    <cellStyle name="Comma 32 2 4 2 3 2" xfId="31147" xr:uid="{5D4F42E9-9E47-4918-BF3C-DF1F9E615EE7}"/>
    <cellStyle name="Comma 32 2 4 2 4" xfId="25838" xr:uid="{03935055-743E-4126-99C1-E279EE1D963C}"/>
    <cellStyle name="Comma 32 2 4 3" xfId="16116" xr:uid="{F5E41FCB-4E3A-4160-A96A-5A3EFA5B9F00}"/>
    <cellStyle name="Comma 32 2 4 3 2" xfId="21425" xr:uid="{B30160C6-4A8F-4CF4-9297-5C9A1734DAD1}"/>
    <cellStyle name="Comma 32 2 4 3 2 2" xfId="32433" xr:uid="{1398E5D8-5E6F-4C80-B46C-2226EC68A6C1}"/>
    <cellStyle name="Comma 32 2 4 3 3" xfId="27124" xr:uid="{CA496D11-A018-4272-BC44-B2CE55D64B03}"/>
    <cellStyle name="Comma 32 2 4 4" xfId="18797" xr:uid="{041762E6-42CB-480B-9404-4BB686F2B59E}"/>
    <cellStyle name="Comma 32 2 4 4 2" xfId="29805" xr:uid="{1F8B3F52-8003-4727-B8D6-18C02EA3DC8F}"/>
    <cellStyle name="Comma 32 2 4 5" xfId="24496" xr:uid="{67178758-A599-424E-B9EF-A68C3F7A11F7}"/>
    <cellStyle name="Comma 32 2 5" xfId="14158" xr:uid="{EC60CCA8-2B24-4B5E-A848-60D9AA34C038}"/>
    <cellStyle name="Comma 32 2 5 2" xfId="16786" xr:uid="{05AF37F8-5928-4DC1-BBE2-A53E079D3BFD}"/>
    <cellStyle name="Comma 32 2 5 2 2" xfId="22095" xr:uid="{92725B12-D0B2-4C71-99F5-0DE1733EEBB6}"/>
    <cellStyle name="Comma 32 2 5 2 2 2" xfId="33103" xr:uid="{5EC842FF-C530-440B-B578-3F43CC5FBB83}"/>
    <cellStyle name="Comma 32 2 5 2 3" xfId="27794" xr:uid="{F845A009-2F6B-4CF5-8772-8D9A3F0CB86A}"/>
    <cellStyle name="Comma 32 2 5 3" xfId="19467" xr:uid="{3025DD98-F425-452B-AEFD-6AF0B536DA6A}"/>
    <cellStyle name="Comma 32 2 5 3 2" xfId="30475" xr:uid="{3F451F90-D7C1-4B13-BCD8-05892DC76F45}"/>
    <cellStyle name="Comma 32 2 5 4" xfId="25166" xr:uid="{6850FEFD-353C-41C2-BBFE-43348228058A}"/>
    <cellStyle name="Comma 32 2 6" xfId="15448" xr:uid="{0C47CD1C-047B-424E-AD15-001904932783}"/>
    <cellStyle name="Comma 32 2 6 2" xfId="20757" xr:uid="{4B3EDEE9-12C1-423F-AEB3-66D91E355A65}"/>
    <cellStyle name="Comma 32 2 6 2 2" xfId="31765" xr:uid="{9B6CFE95-2B20-466C-9243-A3D08C53984C}"/>
    <cellStyle name="Comma 32 2 6 3" xfId="26456" xr:uid="{26D94B1C-A7F6-4C1D-86CA-408A692BEBD7}"/>
    <cellStyle name="Comma 32 2 7" xfId="18128" xr:uid="{D6BAA6C7-4856-4581-9B4D-F3BD383A342F}"/>
    <cellStyle name="Comma 32 2 7 2" xfId="29136" xr:uid="{E0D7A3A4-453C-4CFB-BC79-822C4EBAB428}"/>
    <cellStyle name="Comma 32 2 8" xfId="23828" xr:uid="{2F415BE0-024A-4FBC-B458-442F8D8F1E12}"/>
    <cellStyle name="Comma 32 3" xfId="1778" xr:uid="{95299006-30C3-4183-8C48-C48BE6CA3950}"/>
    <cellStyle name="Comma 32 3 2" xfId="13205" xr:uid="{2A961765-B249-4B2C-BC73-32C4A8B0527F}"/>
    <cellStyle name="Comma 32 3 2 2" xfId="13875" xr:uid="{59620ADF-D314-4C50-B38D-67C2C2611922}"/>
    <cellStyle name="Comma 32 3 2 2 2" xfId="15217" xr:uid="{56EEAC07-C85D-4B92-9A84-E6FD138F2705}"/>
    <cellStyle name="Comma 32 3 2 2 2 2" xfId="17845" xr:uid="{60B99242-14C2-4F1C-813D-8F41094729DA}"/>
    <cellStyle name="Comma 32 3 2 2 2 2 2" xfId="23154" xr:uid="{581800F4-2C61-4F9F-9086-523DFB614D62}"/>
    <cellStyle name="Comma 32 3 2 2 2 2 2 2" xfId="34162" xr:uid="{90EB8DBB-11BA-410C-A9D1-2A3312B7C638}"/>
    <cellStyle name="Comma 32 3 2 2 2 2 3" xfId="28853" xr:uid="{FF7C3E35-4AC1-4DEF-89CA-7F58656D866D}"/>
    <cellStyle name="Comma 32 3 2 2 2 3" xfId="20526" xr:uid="{B388747C-3DFE-40DC-A720-1A9DAA9B3B93}"/>
    <cellStyle name="Comma 32 3 2 2 2 3 2" xfId="31534" xr:uid="{460BFD88-93D2-407D-A4A1-0BD31AD1476E}"/>
    <cellStyle name="Comma 32 3 2 2 2 4" xfId="26225" xr:uid="{C610DB45-E192-4C95-8E3A-C28C0AFC5F6C}"/>
    <cellStyle name="Comma 32 3 2 2 3" xfId="16503" xr:uid="{A407D192-B14D-430A-AFCE-73FE57BEF822}"/>
    <cellStyle name="Comma 32 3 2 2 3 2" xfId="21812" xr:uid="{4D934439-DDC6-494D-9A4E-A10E0760A23F}"/>
    <cellStyle name="Comma 32 3 2 2 3 2 2" xfId="32820" xr:uid="{1137449B-76E1-452C-BC69-C8BA4910284D}"/>
    <cellStyle name="Comma 32 3 2 2 3 3" xfId="27511" xr:uid="{C7E80DBB-3E85-435E-94B3-10BA65402643}"/>
    <cellStyle name="Comma 32 3 2 2 4" xfId="19184" xr:uid="{96D9B952-A676-4A20-949F-04DE049C9E4F}"/>
    <cellStyle name="Comma 32 3 2 2 4 2" xfId="30192" xr:uid="{6DA61AF9-4B49-46A5-A368-399CC9584D1A}"/>
    <cellStyle name="Comma 32 3 2 2 5" xfId="24883" xr:uid="{5464BFA5-BDE3-49BB-A41D-ACCE4C64B1F2}"/>
    <cellStyle name="Comma 32 3 2 3" xfId="14547" xr:uid="{33AC3194-3C78-4C53-8383-EB30D7ACB2B1}"/>
    <cellStyle name="Comma 32 3 2 3 2" xfId="17175" xr:uid="{BB69D950-F533-4672-93D6-69AF2F596566}"/>
    <cellStyle name="Comma 32 3 2 3 2 2" xfId="22484" xr:uid="{346726B7-E3DB-4BFD-B8B4-A367E7F991B9}"/>
    <cellStyle name="Comma 32 3 2 3 2 2 2" xfId="33492" xr:uid="{459EC40D-22A2-4573-8D08-79DA5B0EC1A8}"/>
    <cellStyle name="Comma 32 3 2 3 2 3" xfId="28183" xr:uid="{5A5E70B2-3501-447C-810D-F3EA50ECE04A}"/>
    <cellStyle name="Comma 32 3 2 3 3" xfId="19856" xr:uid="{D255E87F-18C3-47FC-8495-922FFED89A7A}"/>
    <cellStyle name="Comma 32 3 2 3 3 2" xfId="30864" xr:uid="{79BB521F-2681-470D-920B-C8565BBA703A}"/>
    <cellStyle name="Comma 32 3 2 3 4" xfId="25555" xr:uid="{D86DDF7E-EF83-42A7-ABBB-A45F014A7266}"/>
    <cellStyle name="Comma 32 3 2 4" xfId="15833" xr:uid="{0F661FE3-8BAA-4B20-B462-FB33B8F49BC0}"/>
    <cellStyle name="Comma 32 3 2 4 2" xfId="21142" xr:uid="{B62B5A02-DE01-4E20-9807-F1A06B6E33AA}"/>
    <cellStyle name="Comma 32 3 2 4 2 2" xfId="32150" xr:uid="{6F5044F9-22BF-41CE-BCF2-122E36A1527D}"/>
    <cellStyle name="Comma 32 3 2 4 3" xfId="26841" xr:uid="{814C8FA6-E8DC-43C7-B183-79471CEBDB5E}"/>
    <cellStyle name="Comma 32 3 2 5" xfId="18514" xr:uid="{B1F978A0-A562-495B-A552-7E8E0AC165DB}"/>
    <cellStyle name="Comma 32 3 2 5 2" xfId="29522" xr:uid="{977482C6-FEEC-4245-8395-7AF19F94FEE1}"/>
    <cellStyle name="Comma 32 3 2 6" xfId="24213" xr:uid="{29D551BB-F14E-4161-8201-C9589E262C3A}"/>
    <cellStyle name="Comma 32 3 3" xfId="13540" xr:uid="{787BD525-0677-4BCC-B101-4E274346E10C}"/>
    <cellStyle name="Comma 32 3 3 2" xfId="14882" xr:uid="{3C8E36CC-9F11-4B76-A99E-F45BE0788625}"/>
    <cellStyle name="Comma 32 3 3 2 2" xfId="17510" xr:uid="{D4241856-BECB-4347-805A-F1129D213AF5}"/>
    <cellStyle name="Comma 32 3 3 2 2 2" xfId="22819" xr:uid="{A339B45C-E28C-41E1-AD9E-DCE41BE88362}"/>
    <cellStyle name="Comma 32 3 3 2 2 2 2" xfId="33827" xr:uid="{554E4CDA-A5DB-4CA3-AE7E-517ED53CA34B}"/>
    <cellStyle name="Comma 32 3 3 2 2 3" xfId="28518" xr:uid="{3166856C-248E-4D65-89ED-F37FB21D1911}"/>
    <cellStyle name="Comma 32 3 3 2 3" xfId="20191" xr:uid="{01D24491-C390-4579-96D0-D0637CF1D609}"/>
    <cellStyle name="Comma 32 3 3 2 3 2" xfId="31199" xr:uid="{FDDD5836-2236-45B7-9EEB-F98B222A9600}"/>
    <cellStyle name="Comma 32 3 3 2 4" xfId="25890" xr:uid="{3F01EC15-D1CF-44C7-88BD-57046020A1C8}"/>
    <cellStyle name="Comma 32 3 3 3" xfId="16168" xr:uid="{81CA5C97-1194-45FF-ACC5-F65BFD30E76F}"/>
    <cellStyle name="Comma 32 3 3 3 2" xfId="21477" xr:uid="{33723F19-01E3-46A9-B51B-7790B5A8CEC3}"/>
    <cellStyle name="Comma 32 3 3 3 2 2" xfId="32485" xr:uid="{2299DE18-D200-4D1A-A5DE-578D40899271}"/>
    <cellStyle name="Comma 32 3 3 3 3" xfId="27176" xr:uid="{E50BEE49-0126-44AF-998E-60EB2D5482CA}"/>
    <cellStyle name="Comma 32 3 3 4" xfId="18849" xr:uid="{01BA3D5E-88C9-4E3A-AFE1-E90797D2E0AB}"/>
    <cellStyle name="Comma 32 3 3 4 2" xfId="29857" xr:uid="{538A6749-1AB7-44B5-9655-17B9E5057B47}"/>
    <cellStyle name="Comma 32 3 3 5" xfId="24548" xr:uid="{5647B1B7-0FB8-404D-A9D1-466AC5F611EB}"/>
    <cellStyle name="Comma 32 3 4" xfId="14210" xr:uid="{A55FF89B-04D6-4F56-AE53-6EFA68E1CC52}"/>
    <cellStyle name="Comma 32 3 4 2" xfId="16838" xr:uid="{91C78E12-0DFB-482F-960B-0B2380145523}"/>
    <cellStyle name="Comma 32 3 4 2 2" xfId="22147" xr:uid="{248B3250-1EFE-45CE-BC46-A044A1E2DF82}"/>
    <cellStyle name="Comma 32 3 4 2 2 2" xfId="33155" xr:uid="{B3AEC148-1152-4AD0-85A2-EAD254D79AA1}"/>
    <cellStyle name="Comma 32 3 4 2 3" xfId="27846" xr:uid="{8F1FD0B8-D48E-41E6-97A2-275C8BFAC143}"/>
    <cellStyle name="Comma 32 3 4 3" xfId="19519" xr:uid="{A1A4EADA-A26B-4448-B19A-AD49ADB7756E}"/>
    <cellStyle name="Comma 32 3 4 3 2" xfId="30527" xr:uid="{9C0E0060-A6DF-4B46-A1D4-064D088F1584}"/>
    <cellStyle name="Comma 32 3 4 4" xfId="25218" xr:uid="{37B511BC-4C72-45EF-ACD5-25BD991FFC9D}"/>
    <cellStyle name="Comma 32 3 5" xfId="15500" xr:uid="{979FCECE-CA40-430F-AB1F-24325C894AE5}"/>
    <cellStyle name="Comma 32 3 5 2" xfId="20809" xr:uid="{F8A19282-92BB-4EFA-8AB0-7E66D085D93A}"/>
    <cellStyle name="Comma 32 3 5 2 2" xfId="31817" xr:uid="{384E44BD-FEFE-4EC9-9ABB-65EA8960EF7C}"/>
    <cellStyle name="Comma 32 3 5 3" xfId="26508" xr:uid="{1B5F3274-1D19-41DE-89D3-C7029CA5FA24}"/>
    <cellStyle name="Comma 32 3 6" xfId="18180" xr:uid="{C49CFE14-ECC4-46B8-A33F-48DE974CFAC1}"/>
    <cellStyle name="Comma 32 3 6 2" xfId="29188" xr:uid="{CFB6A8FF-D551-4925-BA01-88A37F7C60F4}"/>
    <cellStyle name="Comma 32 3 7" xfId="23880" xr:uid="{5C49D787-492C-4F08-9A11-D5DA00C8EC89}"/>
    <cellStyle name="Comma 32 4" xfId="13101" xr:uid="{F25950F5-CD10-45F2-9691-B970FA0E7FCF}"/>
    <cellStyle name="Comma 32 4 2" xfId="13771" xr:uid="{661D9F1F-6EE1-40D4-AB19-22B354C8212E}"/>
    <cellStyle name="Comma 32 4 2 2" xfId="15113" xr:uid="{B252ED53-086F-48C3-8B4C-B9F2F6938A9B}"/>
    <cellStyle name="Comma 32 4 2 2 2" xfId="17741" xr:uid="{6AD6B64B-F38C-44F0-9B3E-822EF6FA8184}"/>
    <cellStyle name="Comma 32 4 2 2 2 2" xfId="23050" xr:uid="{AFE07B40-77B6-4023-84EB-5671CA195C41}"/>
    <cellStyle name="Comma 32 4 2 2 2 2 2" xfId="34058" xr:uid="{6ADAEDEF-F827-4DA4-AEA0-CF2632D23186}"/>
    <cellStyle name="Comma 32 4 2 2 2 3" xfId="28749" xr:uid="{B81F7012-E912-4713-859A-778C07AD83F3}"/>
    <cellStyle name="Comma 32 4 2 2 3" xfId="20422" xr:uid="{30A2F3AB-6BB4-40C7-B811-FB5416774EC0}"/>
    <cellStyle name="Comma 32 4 2 2 3 2" xfId="31430" xr:uid="{7BE6D064-4695-4352-81D8-55D7695E962B}"/>
    <cellStyle name="Comma 32 4 2 2 4" xfId="26121" xr:uid="{235B390F-34C8-493C-AC41-FEF6B67E5A3F}"/>
    <cellStyle name="Comma 32 4 2 3" xfId="16399" xr:uid="{52B173C3-3128-4130-8104-5971F4FD0DAE}"/>
    <cellStyle name="Comma 32 4 2 3 2" xfId="21708" xr:uid="{A888B662-AD96-4451-9A86-8ED00C7937C2}"/>
    <cellStyle name="Comma 32 4 2 3 2 2" xfId="32716" xr:uid="{216A81B9-39C8-4766-B151-3152E5CDF3F9}"/>
    <cellStyle name="Comma 32 4 2 3 3" xfId="27407" xr:uid="{9C5F8DFF-31D0-4874-AC5A-A966D754C517}"/>
    <cellStyle name="Comma 32 4 2 4" xfId="19080" xr:uid="{AC4929D6-68D8-4A03-AB43-A1EEB4FB7CF6}"/>
    <cellStyle name="Comma 32 4 2 4 2" xfId="30088" xr:uid="{6C7D5DA2-0611-45C2-ACAA-A0DAB692603A}"/>
    <cellStyle name="Comma 32 4 2 5" xfId="24779" xr:uid="{D1A5D917-6E4B-4B8F-8443-08A2958E541C}"/>
    <cellStyle name="Comma 32 4 3" xfId="14443" xr:uid="{B996C4BC-F2E5-420F-BD38-7485C5F589B1}"/>
    <cellStyle name="Comma 32 4 3 2" xfId="17071" xr:uid="{F36B5A88-0C2C-43B2-A702-F934BDE68B0C}"/>
    <cellStyle name="Comma 32 4 3 2 2" xfId="22380" xr:uid="{42A60CCA-4B14-4036-A1BF-FD1E6367980E}"/>
    <cellStyle name="Comma 32 4 3 2 2 2" xfId="33388" xr:uid="{E3C30E59-846A-46B2-8532-C3A68032DC2E}"/>
    <cellStyle name="Comma 32 4 3 2 3" xfId="28079" xr:uid="{6CBF0E7C-6209-4316-8AFC-C000C2373F5F}"/>
    <cellStyle name="Comma 32 4 3 3" xfId="19752" xr:uid="{899C0A24-1DDD-4E21-853B-5FEDA17B86DB}"/>
    <cellStyle name="Comma 32 4 3 3 2" xfId="30760" xr:uid="{4D0CCE3E-9F14-4973-A99C-49D0FED8890A}"/>
    <cellStyle name="Comma 32 4 3 4" xfId="25451" xr:uid="{52EB91AD-3319-4FF6-982D-28A900CA3C52}"/>
    <cellStyle name="Comma 32 4 4" xfId="15729" xr:uid="{B79E5E8A-FA52-4E88-9244-95807A41AB99}"/>
    <cellStyle name="Comma 32 4 4 2" xfId="21038" xr:uid="{E95C45EE-BBF3-4F41-B655-C31E02B5EE18}"/>
    <cellStyle name="Comma 32 4 4 2 2" xfId="32046" xr:uid="{7C07BCAA-F04A-4D5B-ACD8-2702459BC03E}"/>
    <cellStyle name="Comma 32 4 4 3" xfId="26737" xr:uid="{D111F707-357F-4B5B-A268-9DE3A0AF6074}"/>
    <cellStyle name="Comma 32 4 5" xfId="18410" xr:uid="{D345C483-8AD2-4607-A0CE-A1320305DECD}"/>
    <cellStyle name="Comma 32 4 5 2" xfId="29418" xr:uid="{243A48B4-8959-4172-AF56-158617F05907}"/>
    <cellStyle name="Comma 32 4 6" xfId="24109" xr:uid="{1A7E370E-8794-4807-9D70-253EC195760B}"/>
    <cellStyle name="Comma 32 5" xfId="13436" xr:uid="{69DB0407-FD2A-4A36-8240-254EF8B2666B}"/>
    <cellStyle name="Comma 32 5 2" xfId="14778" xr:uid="{6AD1667C-D1FC-4112-95DC-456AF5D06FFF}"/>
    <cellStyle name="Comma 32 5 2 2" xfId="17406" xr:uid="{2BCC342F-7018-499C-8125-49BB6E753217}"/>
    <cellStyle name="Comma 32 5 2 2 2" xfId="22715" xr:uid="{0F46F984-4729-4EBE-8731-12082E6773CB}"/>
    <cellStyle name="Comma 32 5 2 2 2 2" xfId="33723" xr:uid="{712906AC-847E-4DFB-9670-18D9C37B6F78}"/>
    <cellStyle name="Comma 32 5 2 2 3" xfId="28414" xr:uid="{72F51230-22F5-4E4D-96E0-04665C535F32}"/>
    <cellStyle name="Comma 32 5 2 3" xfId="20087" xr:uid="{C2A2CB35-F318-44B0-97F1-BACD6D05597E}"/>
    <cellStyle name="Comma 32 5 2 3 2" xfId="31095" xr:uid="{415462A7-B9F6-4BFB-B8A8-AF9699E475F2}"/>
    <cellStyle name="Comma 32 5 2 4" xfId="25786" xr:uid="{7B4BA0AA-58C6-41FE-846A-E4F30288D8D4}"/>
    <cellStyle name="Comma 32 5 3" xfId="16064" xr:uid="{1EC2971C-E35A-4DB9-A5AD-61A65786E996}"/>
    <cellStyle name="Comma 32 5 3 2" xfId="21373" xr:uid="{63D2C7D4-50F8-43E2-8695-18C0B1FECC6A}"/>
    <cellStyle name="Comma 32 5 3 2 2" xfId="32381" xr:uid="{97D0F87C-6843-41E3-A7A7-48E3C97B0E39}"/>
    <cellStyle name="Comma 32 5 3 3" xfId="27072" xr:uid="{8B7759C7-053B-482D-8B6F-1053C16689F3}"/>
    <cellStyle name="Comma 32 5 4" xfId="18745" xr:uid="{6B5BE991-1146-4EB9-B894-0C24D7E00F35}"/>
    <cellStyle name="Comma 32 5 4 2" xfId="29753" xr:uid="{B074FAC9-1E1E-43A9-B13F-F782D600F9F8}"/>
    <cellStyle name="Comma 32 5 5" xfId="24444" xr:uid="{37EEBDE6-EE4D-4E30-8D38-B265A6F545C1}"/>
    <cellStyle name="Comma 32 6" xfId="14106" xr:uid="{70352406-8BCB-4E0A-9844-FCF5DAC24A39}"/>
    <cellStyle name="Comma 32 6 2" xfId="16734" xr:uid="{48A8F24B-B035-4F3A-8275-09D3B9C9B089}"/>
    <cellStyle name="Comma 32 6 2 2" xfId="22043" xr:uid="{7D66FC9A-DF43-46D3-A785-BF0D562E2461}"/>
    <cellStyle name="Comma 32 6 2 2 2" xfId="33051" xr:uid="{44BFC66A-47A9-41F4-82B4-E39220399DEE}"/>
    <cellStyle name="Comma 32 6 2 3" xfId="27742" xr:uid="{86055D25-74FB-44E4-84AD-D09DF8A5E446}"/>
    <cellStyle name="Comma 32 6 3" xfId="19415" xr:uid="{C00246AD-FD54-45B2-AC2C-39E35F632C9A}"/>
    <cellStyle name="Comma 32 6 3 2" xfId="30423" xr:uid="{791A95EF-6C31-4373-B9FE-D598DF8391D0}"/>
    <cellStyle name="Comma 32 6 4" xfId="25114" xr:uid="{117FED56-DA20-4B2E-9E84-BE4EC1A06C96}"/>
    <cellStyle name="Comma 32 7" xfId="18076" xr:uid="{06DE46AF-3A34-4D59-9FAB-EF4176F152BA}"/>
    <cellStyle name="Comma 32 7 2" xfId="29084" xr:uid="{7A46E0F5-C893-41D7-A1DA-0070C0F57ACF}"/>
    <cellStyle name="Comma 32 8" xfId="23776" xr:uid="{96EA5230-22D3-4871-9E30-400A705E91F6}"/>
    <cellStyle name="Comma 33" xfId="1381" xr:uid="{CAC31D1D-2EFA-414F-B98D-59B9C982F487}"/>
    <cellStyle name="Comma 33 2" xfId="1595" xr:uid="{C50C9302-6A21-4D26-91E2-B78394F64D92}"/>
    <cellStyle name="Comma 33 2 2" xfId="1832" xr:uid="{E9E9FC37-4697-4326-8010-82554A3C3BB2}"/>
    <cellStyle name="Comma 33 2 2 2" xfId="13258" xr:uid="{8A46EA27-245F-471D-B924-BFD0042AEDBC}"/>
    <cellStyle name="Comma 33 2 2 2 2" xfId="13928" xr:uid="{4175D2E1-3CCF-43CB-B13F-D9D3772B3E74}"/>
    <cellStyle name="Comma 33 2 2 2 2 2" xfId="15270" xr:uid="{7E5C7775-ABE3-456F-A29C-38CE5FE26A78}"/>
    <cellStyle name="Comma 33 2 2 2 2 2 2" xfId="17898" xr:uid="{4E94EF36-A164-4FE6-9099-63CBCDE13545}"/>
    <cellStyle name="Comma 33 2 2 2 2 2 2 2" xfId="23207" xr:uid="{9EA9DD9D-D638-4630-ABFF-A8DEE214D463}"/>
    <cellStyle name="Comma 33 2 2 2 2 2 2 2 2" xfId="34215" xr:uid="{06359996-5C24-4086-B649-5C4F7A3EFF92}"/>
    <cellStyle name="Comma 33 2 2 2 2 2 2 3" xfId="28906" xr:uid="{ABB578E3-BFD7-4761-A0A9-F5289940E07D}"/>
    <cellStyle name="Comma 33 2 2 2 2 2 3" xfId="20579" xr:uid="{0C494DA2-0ABA-436B-AD1C-453286EB50F0}"/>
    <cellStyle name="Comma 33 2 2 2 2 2 3 2" xfId="31587" xr:uid="{A8C291F7-6684-4B26-9940-C47F8854848C}"/>
    <cellStyle name="Comma 33 2 2 2 2 2 4" xfId="26278" xr:uid="{1582AE1C-FC56-4501-9004-18E770F6FD03}"/>
    <cellStyle name="Comma 33 2 2 2 2 3" xfId="16556" xr:uid="{001304A7-7674-4903-96C0-BD84091319F4}"/>
    <cellStyle name="Comma 33 2 2 2 2 3 2" xfId="21865" xr:uid="{51EEC9B0-DF8E-4FAD-B785-87AE9C9155EA}"/>
    <cellStyle name="Comma 33 2 2 2 2 3 2 2" xfId="32873" xr:uid="{A00ECAC9-C4EC-43D7-A1D2-E47121468A2C}"/>
    <cellStyle name="Comma 33 2 2 2 2 3 3" xfId="27564" xr:uid="{A5A5BBB9-A474-4FBE-AA37-4E3367EFE010}"/>
    <cellStyle name="Comma 33 2 2 2 2 4" xfId="19237" xr:uid="{0CAAB639-5D35-44BC-B560-FABC6A0AD6D9}"/>
    <cellStyle name="Comma 33 2 2 2 2 4 2" xfId="30245" xr:uid="{52B5E26B-D598-46EE-83F9-8277BD959FE3}"/>
    <cellStyle name="Comma 33 2 2 2 2 5" xfId="24936" xr:uid="{60AADA3A-E27D-486A-A8F0-E09F8728AEB9}"/>
    <cellStyle name="Comma 33 2 2 2 3" xfId="14600" xr:uid="{5BFDBD6A-1CED-4702-979C-830D679EDA96}"/>
    <cellStyle name="Comma 33 2 2 2 3 2" xfId="17228" xr:uid="{10B60ED8-D736-45C7-AB93-76684840C2FE}"/>
    <cellStyle name="Comma 33 2 2 2 3 2 2" xfId="22537" xr:uid="{22AD0FB1-D6A4-4426-B9C2-C0B1819139D2}"/>
    <cellStyle name="Comma 33 2 2 2 3 2 2 2" xfId="33545" xr:uid="{2AB25191-463A-4D10-A075-E4872DB14A94}"/>
    <cellStyle name="Comma 33 2 2 2 3 2 3" xfId="28236" xr:uid="{82DEFA54-AFEA-4249-AC5E-A6A5A6804181}"/>
    <cellStyle name="Comma 33 2 2 2 3 3" xfId="19909" xr:uid="{FC0AC265-224D-4ED6-BD19-C8F36C137201}"/>
    <cellStyle name="Comma 33 2 2 2 3 3 2" xfId="30917" xr:uid="{2C40F9A5-63AC-4CDD-AEA1-43DCC0BB1211}"/>
    <cellStyle name="Comma 33 2 2 2 3 4" xfId="25608" xr:uid="{0A53D519-AC0C-4875-A1C8-6EB174CE4E90}"/>
    <cellStyle name="Comma 33 2 2 2 4" xfId="15886" xr:uid="{ECA94F78-B230-4A5D-ACD5-96522BED4105}"/>
    <cellStyle name="Comma 33 2 2 2 4 2" xfId="21195" xr:uid="{82352F54-97CD-420B-A048-7B4189F80DF6}"/>
    <cellStyle name="Comma 33 2 2 2 4 2 2" xfId="32203" xr:uid="{380C5C7A-8423-46C5-87D9-666CB105AAF7}"/>
    <cellStyle name="Comma 33 2 2 2 4 3" xfId="26894" xr:uid="{EB0C1A4D-74BA-4DD2-8ED7-BA9C7BA67FEA}"/>
    <cellStyle name="Comma 33 2 2 2 5" xfId="18567" xr:uid="{5FFDDDB0-C240-426F-86E2-6EC75EA359B6}"/>
    <cellStyle name="Comma 33 2 2 2 5 2" xfId="29575" xr:uid="{DA9CE74D-DEC2-41D1-B5B5-E1051DC6547C}"/>
    <cellStyle name="Comma 33 2 2 2 6" xfId="24266" xr:uid="{456B0A61-D35B-48D5-A39A-56094892AA17}"/>
    <cellStyle name="Comma 33 2 2 3" xfId="13593" xr:uid="{A0A1E7C8-0667-4A9A-AE4B-A314135753F1}"/>
    <cellStyle name="Comma 33 2 2 3 2" xfId="14935" xr:uid="{101A62E6-62F6-4BB6-8F07-72F36D0B1F2D}"/>
    <cellStyle name="Comma 33 2 2 3 2 2" xfId="17563" xr:uid="{5F838C2A-C60F-43EB-A9E2-AA883834A45E}"/>
    <cellStyle name="Comma 33 2 2 3 2 2 2" xfId="22872" xr:uid="{FCBC84B6-C741-448C-B24E-3EE9DDB7E9B4}"/>
    <cellStyle name="Comma 33 2 2 3 2 2 2 2" xfId="33880" xr:uid="{0F75A58A-FC17-41F0-85F8-BF3880E2266A}"/>
    <cellStyle name="Comma 33 2 2 3 2 2 3" xfId="28571" xr:uid="{FE5D86A9-DB59-470A-8930-40E2E85A0E10}"/>
    <cellStyle name="Comma 33 2 2 3 2 3" xfId="20244" xr:uid="{D9B6EEE9-6E0F-4D77-89F4-F49AA5B9FC3B}"/>
    <cellStyle name="Comma 33 2 2 3 2 3 2" xfId="31252" xr:uid="{C4DFFDB2-30F4-4A6C-ABF7-F45616B55AB7}"/>
    <cellStyle name="Comma 33 2 2 3 2 4" xfId="25943" xr:uid="{F3949934-9920-49B4-BE72-2AE456FA6B8C}"/>
    <cellStyle name="Comma 33 2 2 3 3" xfId="16221" xr:uid="{74DD694F-7B3E-496D-B7FE-558C7DC81DC2}"/>
    <cellStyle name="Comma 33 2 2 3 3 2" xfId="21530" xr:uid="{14127F2C-DD5D-4825-88D4-892EC74F9E81}"/>
    <cellStyle name="Comma 33 2 2 3 3 2 2" xfId="32538" xr:uid="{9F36A959-7482-44F5-9A3A-CB2A536F21B8}"/>
    <cellStyle name="Comma 33 2 2 3 3 3" xfId="27229" xr:uid="{1D840C0D-68BB-44E9-997C-F6555BE17218}"/>
    <cellStyle name="Comma 33 2 2 3 4" xfId="18902" xr:uid="{87D2D876-2121-4502-BB73-2E1D507D3E22}"/>
    <cellStyle name="Comma 33 2 2 3 4 2" xfId="29910" xr:uid="{598A3AA8-BCC2-4322-8BA6-F5A52DF4C41E}"/>
    <cellStyle name="Comma 33 2 2 3 5" xfId="24601" xr:uid="{42CEAA3F-7E3E-43C0-8D0E-64FE94D2831F}"/>
    <cellStyle name="Comma 33 2 2 4" xfId="14263" xr:uid="{79524C44-B587-47FC-A023-AD0D8C539CFC}"/>
    <cellStyle name="Comma 33 2 2 4 2" xfId="16891" xr:uid="{1E1FFBFB-9BF6-4005-96DF-A1A5A72807BC}"/>
    <cellStyle name="Comma 33 2 2 4 2 2" xfId="22200" xr:uid="{69B1FB56-853B-4E7F-A80F-CA78FBDD82BB}"/>
    <cellStyle name="Comma 33 2 2 4 2 2 2" xfId="33208" xr:uid="{60BE52CF-9452-4CA3-BC62-6D783948E464}"/>
    <cellStyle name="Comma 33 2 2 4 2 3" xfId="27899" xr:uid="{08B4F3D0-7DA6-4842-A76D-5185A0628204}"/>
    <cellStyle name="Comma 33 2 2 4 3" xfId="19572" xr:uid="{C3D8FEAB-F232-4CF6-9528-60E314EC0399}"/>
    <cellStyle name="Comma 33 2 2 4 3 2" xfId="30580" xr:uid="{510A4B7B-7A5E-4A1F-8BDC-2F8DD079881B}"/>
    <cellStyle name="Comma 33 2 2 4 4" xfId="25271" xr:uid="{21C81060-F52F-40B6-A8BB-C9D25B6ECE9E}"/>
    <cellStyle name="Comma 33 2 2 5" xfId="15553" xr:uid="{89062106-6CAD-4750-87C3-DD783146A9D7}"/>
    <cellStyle name="Comma 33 2 2 5 2" xfId="20862" xr:uid="{121CDCCE-F204-42D5-96BF-95453BB71D85}"/>
    <cellStyle name="Comma 33 2 2 5 2 2" xfId="31870" xr:uid="{B834309E-455B-45A2-9712-38D90D54CF41}"/>
    <cellStyle name="Comma 33 2 2 5 3" xfId="26561" xr:uid="{B3861A0D-4A21-4514-991E-A5F4D4D83B98}"/>
    <cellStyle name="Comma 33 2 2 6" xfId="18233" xr:uid="{A1B805AD-C5E7-4258-8DB5-1BBFA2736E0A}"/>
    <cellStyle name="Comma 33 2 2 6 2" xfId="29241" xr:uid="{86B850A6-AC65-4FA7-8034-D4A1C58DC8EB}"/>
    <cellStyle name="Comma 33 2 2 7" xfId="23933" xr:uid="{330F1F9F-8E81-4552-8974-576D9EB61CFA}"/>
    <cellStyle name="Comma 33 2 3" xfId="13154" xr:uid="{8691351D-5B1E-4692-B0AA-71470565A9D4}"/>
    <cellStyle name="Comma 33 2 3 2" xfId="13824" xr:uid="{A69388DC-4F64-495B-A70A-0C8CAF7DF97C}"/>
    <cellStyle name="Comma 33 2 3 2 2" xfId="15166" xr:uid="{3A621792-3E79-4723-85F8-40B466A5BFD7}"/>
    <cellStyle name="Comma 33 2 3 2 2 2" xfId="17794" xr:uid="{4514C685-46E4-444C-A743-0F706060DE9C}"/>
    <cellStyle name="Comma 33 2 3 2 2 2 2" xfId="23103" xr:uid="{5E8AD900-5382-4BCF-AFE3-D497C9EB4BE2}"/>
    <cellStyle name="Comma 33 2 3 2 2 2 2 2" xfId="34111" xr:uid="{17438BA4-71EA-4E28-8B3C-D1B55931D31C}"/>
    <cellStyle name="Comma 33 2 3 2 2 2 3" xfId="28802" xr:uid="{E3363A9A-CF69-4081-A0E4-B403C99DEF55}"/>
    <cellStyle name="Comma 33 2 3 2 2 3" xfId="20475" xr:uid="{75884F60-2970-4B86-8122-5585915EEBA6}"/>
    <cellStyle name="Comma 33 2 3 2 2 3 2" xfId="31483" xr:uid="{4165CA8E-4D21-455A-AB48-A161802B7CDA}"/>
    <cellStyle name="Comma 33 2 3 2 2 4" xfId="26174" xr:uid="{DED35B2E-39AA-4694-9F14-DA8BAC825814}"/>
    <cellStyle name="Comma 33 2 3 2 3" xfId="16452" xr:uid="{97C4E288-1E88-47D0-AC7B-30C7014F07A5}"/>
    <cellStyle name="Comma 33 2 3 2 3 2" xfId="21761" xr:uid="{C9F3E326-80D0-42F2-8F41-2DCA8B4FFC8F}"/>
    <cellStyle name="Comma 33 2 3 2 3 2 2" xfId="32769" xr:uid="{E3E6F4B7-6386-41EA-B9C1-3DFD33866FD8}"/>
    <cellStyle name="Comma 33 2 3 2 3 3" xfId="27460" xr:uid="{4103BBBA-A81E-480B-9283-09ED3E4FED98}"/>
    <cellStyle name="Comma 33 2 3 2 4" xfId="19133" xr:uid="{8490BD62-6652-4222-83E7-0DC6C0A93888}"/>
    <cellStyle name="Comma 33 2 3 2 4 2" xfId="30141" xr:uid="{5EFEB255-944F-48F8-9962-07ED001CB080}"/>
    <cellStyle name="Comma 33 2 3 2 5" xfId="24832" xr:uid="{95D4D89E-6AAB-4553-90CF-00AFC7884297}"/>
    <cellStyle name="Comma 33 2 3 3" xfId="14496" xr:uid="{F3B8B900-1984-41A0-BBC8-EE8547BEC3A6}"/>
    <cellStyle name="Comma 33 2 3 3 2" xfId="17124" xr:uid="{18AFE440-353B-4536-A004-25A37F2FC7A9}"/>
    <cellStyle name="Comma 33 2 3 3 2 2" xfId="22433" xr:uid="{73B0306A-D9DC-42ED-A02B-C692D79B0A62}"/>
    <cellStyle name="Comma 33 2 3 3 2 2 2" xfId="33441" xr:uid="{59E90E31-12CE-4533-B9BE-F2BD5335DEF8}"/>
    <cellStyle name="Comma 33 2 3 3 2 3" xfId="28132" xr:uid="{39FC3819-85BA-4525-9827-B995AF90235E}"/>
    <cellStyle name="Comma 33 2 3 3 3" xfId="19805" xr:uid="{98EF1CDC-BDB7-47DB-B2BF-EA837012499B}"/>
    <cellStyle name="Comma 33 2 3 3 3 2" xfId="30813" xr:uid="{8AD062FF-94AA-49A7-A37C-012DCB3DC31D}"/>
    <cellStyle name="Comma 33 2 3 3 4" xfId="25504" xr:uid="{BA70979B-8C1F-4E3B-A32F-5C56796C0727}"/>
    <cellStyle name="Comma 33 2 3 4" xfId="15782" xr:uid="{7CD18C32-F269-44F4-94D0-9942149CD904}"/>
    <cellStyle name="Comma 33 2 3 4 2" xfId="21091" xr:uid="{F8A08776-A4F8-464F-8D65-586B04842913}"/>
    <cellStyle name="Comma 33 2 3 4 2 2" xfId="32099" xr:uid="{3BD1C22A-2B1D-4C25-9F11-AA9F1A4B71B4}"/>
    <cellStyle name="Comma 33 2 3 4 3" xfId="26790" xr:uid="{FFF58DE8-4F00-4AFB-A744-B9776A66F18D}"/>
    <cellStyle name="Comma 33 2 3 5" xfId="18463" xr:uid="{DDEB92B8-3117-442D-86FA-8AF2329CC911}"/>
    <cellStyle name="Comma 33 2 3 5 2" xfId="29471" xr:uid="{12259216-C38C-4EC5-9884-723D9FEE66BD}"/>
    <cellStyle name="Comma 33 2 3 6" xfId="24162" xr:uid="{D1EBB2BB-D2D1-497C-8C97-D86BCD4B94BB}"/>
    <cellStyle name="Comma 33 2 4" xfId="13489" xr:uid="{F0029D9B-E38C-410B-979D-F38CDD236697}"/>
    <cellStyle name="Comma 33 2 4 2" xfId="14831" xr:uid="{E7611470-00CD-4D11-B2E1-51FE3220B001}"/>
    <cellStyle name="Comma 33 2 4 2 2" xfId="17459" xr:uid="{D9FAD235-5C71-4AD7-83E2-398F69556D2D}"/>
    <cellStyle name="Comma 33 2 4 2 2 2" xfId="22768" xr:uid="{BB4A59A9-54AE-4870-98DB-9B29C275F444}"/>
    <cellStyle name="Comma 33 2 4 2 2 2 2" xfId="33776" xr:uid="{30A25967-B78D-4233-B57E-AD97181D8421}"/>
    <cellStyle name="Comma 33 2 4 2 2 3" xfId="28467" xr:uid="{CA06582E-2263-446A-88EE-DDBC5C372E50}"/>
    <cellStyle name="Comma 33 2 4 2 3" xfId="20140" xr:uid="{91BB69F4-4733-473C-BBDB-BE21221F1A13}"/>
    <cellStyle name="Comma 33 2 4 2 3 2" xfId="31148" xr:uid="{29F9DB4C-45B6-4734-AB48-7C89F319FFCD}"/>
    <cellStyle name="Comma 33 2 4 2 4" xfId="25839" xr:uid="{700FEEC5-7761-479D-982E-4312151A6366}"/>
    <cellStyle name="Comma 33 2 4 3" xfId="16117" xr:uid="{F3CCF570-3FC3-46D1-AD9D-A06CCBD6AD31}"/>
    <cellStyle name="Comma 33 2 4 3 2" xfId="21426" xr:uid="{51726EAC-3AA0-4422-A4C3-F48ADFF3421A}"/>
    <cellStyle name="Comma 33 2 4 3 2 2" xfId="32434" xr:uid="{788A821B-F7D8-46EC-9048-87452D5FD5F3}"/>
    <cellStyle name="Comma 33 2 4 3 3" xfId="27125" xr:uid="{179C1142-EE07-4BD4-81BC-53DAE9F54C7B}"/>
    <cellStyle name="Comma 33 2 4 4" xfId="18798" xr:uid="{E0AF0658-B71B-48C2-A4ED-2790A33819D3}"/>
    <cellStyle name="Comma 33 2 4 4 2" xfId="29806" xr:uid="{92CBC885-2287-4580-A52B-88DD4E540869}"/>
    <cellStyle name="Comma 33 2 4 5" xfId="24497" xr:uid="{ED2BB79D-97C8-4124-8F60-C00C526D1012}"/>
    <cellStyle name="Comma 33 2 5" xfId="14159" xr:uid="{C8E20CFF-7C35-4306-AFAB-E48AF325843B}"/>
    <cellStyle name="Comma 33 2 5 2" xfId="16787" xr:uid="{83F67938-5FF1-4176-BD28-8A98D03C0F40}"/>
    <cellStyle name="Comma 33 2 5 2 2" xfId="22096" xr:uid="{73692CDA-FB4A-4459-9C93-D9BF553D1F57}"/>
    <cellStyle name="Comma 33 2 5 2 2 2" xfId="33104" xr:uid="{F0932A3C-01F0-490E-86EA-CD84F702518E}"/>
    <cellStyle name="Comma 33 2 5 2 3" xfId="27795" xr:uid="{F22D94F4-F96E-43B3-B5EF-0ED6D05E1D21}"/>
    <cellStyle name="Comma 33 2 5 3" xfId="19468" xr:uid="{6D4B9C3C-CCB5-4EF1-AE14-F6A7DCBCB716}"/>
    <cellStyle name="Comma 33 2 5 3 2" xfId="30476" xr:uid="{F795F357-9CFD-4620-87DC-D60BF5AFEA08}"/>
    <cellStyle name="Comma 33 2 5 4" xfId="25167" xr:uid="{3E04D0BA-D0A4-4F44-8088-C477D98E9EC4}"/>
    <cellStyle name="Comma 33 2 6" xfId="15449" xr:uid="{B3DB6F41-F03F-4CA3-B63B-9729CFD30283}"/>
    <cellStyle name="Comma 33 2 6 2" xfId="20758" xr:uid="{154E5A36-1E41-4225-A961-7084F0675549}"/>
    <cellStyle name="Comma 33 2 6 2 2" xfId="31766" xr:uid="{D60BD349-5789-425D-9C6D-EFB4A9D0CFF9}"/>
    <cellStyle name="Comma 33 2 6 3" xfId="26457" xr:uid="{CB6E070B-7DD9-4F19-987A-28A9806B1BCE}"/>
    <cellStyle name="Comma 33 2 7" xfId="18129" xr:uid="{C84D270D-D2AC-47C9-837A-7E483564CB99}"/>
    <cellStyle name="Comma 33 2 7 2" xfId="29137" xr:uid="{BC6BA261-D147-418F-9D21-EADDC5DB8A05}"/>
    <cellStyle name="Comma 33 2 8" xfId="23829" xr:uid="{6D3CE53A-427B-45C4-95A3-313C1E0FCB95}"/>
    <cellStyle name="Comma 33 3" xfId="1779" xr:uid="{D653E707-B901-4656-A1F3-4FD7429A2F21}"/>
    <cellStyle name="Comma 33 3 2" xfId="13206" xr:uid="{B67B649B-75B8-492D-B4DD-B0A6F3DC2FE0}"/>
    <cellStyle name="Comma 33 3 2 2" xfId="13876" xr:uid="{E739FBA8-1C27-487E-950C-1CD9FC45DE6B}"/>
    <cellStyle name="Comma 33 3 2 2 2" xfId="15218" xr:uid="{F63200E3-18AF-4424-8A3D-0BC104A46405}"/>
    <cellStyle name="Comma 33 3 2 2 2 2" xfId="17846" xr:uid="{18B00B69-BE31-42A6-9656-C56C4D7A4EFF}"/>
    <cellStyle name="Comma 33 3 2 2 2 2 2" xfId="23155" xr:uid="{3EEBB212-287A-422E-B75D-0BCBA95B3F49}"/>
    <cellStyle name="Comma 33 3 2 2 2 2 2 2" xfId="34163" xr:uid="{56263434-6340-4F5D-A755-56EC3C43A621}"/>
    <cellStyle name="Comma 33 3 2 2 2 2 3" xfId="28854" xr:uid="{E188785D-5F55-46E2-A33B-D0A1B94DF277}"/>
    <cellStyle name="Comma 33 3 2 2 2 3" xfId="20527" xr:uid="{C75ED528-B4E0-43CA-9A4F-CF77E4AA7E45}"/>
    <cellStyle name="Comma 33 3 2 2 2 3 2" xfId="31535" xr:uid="{7FC80581-095D-438B-9115-71F842FAA4A3}"/>
    <cellStyle name="Comma 33 3 2 2 2 4" xfId="26226" xr:uid="{0AB284E5-C28A-4A45-A6B9-0F5AEB745439}"/>
    <cellStyle name="Comma 33 3 2 2 3" xfId="16504" xr:uid="{D0240AF4-C22A-4366-A776-B44D5C88F702}"/>
    <cellStyle name="Comma 33 3 2 2 3 2" xfId="21813" xr:uid="{FE23ACB0-5530-4C98-8DAC-2B35BB30790E}"/>
    <cellStyle name="Comma 33 3 2 2 3 2 2" xfId="32821" xr:uid="{A2C39A0B-77BE-4F33-AFC3-7053C4516379}"/>
    <cellStyle name="Comma 33 3 2 2 3 3" xfId="27512" xr:uid="{CD8C977D-B21B-47C3-AD5A-E566E3BFB8C1}"/>
    <cellStyle name="Comma 33 3 2 2 4" xfId="19185" xr:uid="{2BB8E2F2-7574-47EE-9F9C-497A59AFB505}"/>
    <cellStyle name="Comma 33 3 2 2 4 2" xfId="30193" xr:uid="{95445F06-80F1-428F-BB13-F4284C2130CD}"/>
    <cellStyle name="Comma 33 3 2 2 5" xfId="24884" xr:uid="{92727953-4F94-407B-ABF1-E26D862FDF57}"/>
    <cellStyle name="Comma 33 3 2 3" xfId="14548" xr:uid="{11F816A8-A018-4474-81E7-F76C57F30F30}"/>
    <cellStyle name="Comma 33 3 2 3 2" xfId="17176" xr:uid="{A0095167-3A5B-4A75-A521-EDEB9FB68BDB}"/>
    <cellStyle name="Comma 33 3 2 3 2 2" xfId="22485" xr:uid="{A93C0AAC-9557-4B12-88B9-48F9886A1482}"/>
    <cellStyle name="Comma 33 3 2 3 2 2 2" xfId="33493" xr:uid="{E2F76F06-D532-4572-9BAF-90793C63B63C}"/>
    <cellStyle name="Comma 33 3 2 3 2 3" xfId="28184" xr:uid="{9E5E0F0F-3818-4231-A037-4CB382285184}"/>
    <cellStyle name="Comma 33 3 2 3 3" xfId="19857" xr:uid="{097C2EC0-5D24-42C6-8DA7-C8D0BAE6EE59}"/>
    <cellStyle name="Comma 33 3 2 3 3 2" xfId="30865" xr:uid="{44A0D299-CEAD-46CF-9E93-E04703FD5133}"/>
    <cellStyle name="Comma 33 3 2 3 4" xfId="25556" xr:uid="{E64BA90B-45D5-47EE-B4D9-999D34803F15}"/>
    <cellStyle name="Comma 33 3 2 4" xfId="15834" xr:uid="{664AE4A5-0D9C-4F7B-89E1-BFB5FE7DEC39}"/>
    <cellStyle name="Comma 33 3 2 4 2" xfId="21143" xr:uid="{BAA7984D-2A12-4A49-A5EA-863744509A93}"/>
    <cellStyle name="Comma 33 3 2 4 2 2" xfId="32151" xr:uid="{9E21507B-355A-4F70-8944-1BE04F61B4EB}"/>
    <cellStyle name="Comma 33 3 2 4 3" xfId="26842" xr:uid="{EC77B6C7-E169-4BD4-8029-4884ED0102ED}"/>
    <cellStyle name="Comma 33 3 2 5" xfId="18515" xr:uid="{6DE37026-0509-4791-B90A-9B2DAB1174E9}"/>
    <cellStyle name="Comma 33 3 2 5 2" xfId="29523" xr:uid="{5E44125D-541A-40BC-8A59-6EF9B0670523}"/>
    <cellStyle name="Comma 33 3 2 6" xfId="24214" xr:uid="{A76CDFCE-E46C-4261-8677-DE341233BFE2}"/>
    <cellStyle name="Comma 33 3 3" xfId="13541" xr:uid="{3EC6243D-1972-4EBF-A8F0-19C9F161D7B4}"/>
    <cellStyle name="Comma 33 3 3 2" xfId="14883" xr:uid="{19EA347D-E71E-40BA-BE3C-A584B526443E}"/>
    <cellStyle name="Comma 33 3 3 2 2" xfId="17511" xr:uid="{BBF00EA7-3D8C-4104-891D-FB3406389B4A}"/>
    <cellStyle name="Comma 33 3 3 2 2 2" xfId="22820" xr:uid="{AB609E04-CC95-4686-88D4-8E2D23957690}"/>
    <cellStyle name="Comma 33 3 3 2 2 2 2" xfId="33828" xr:uid="{CA80A7C9-D7B1-44D5-9156-95892E543D1A}"/>
    <cellStyle name="Comma 33 3 3 2 2 3" xfId="28519" xr:uid="{4C8809F3-F967-409B-920A-343B4CF84A61}"/>
    <cellStyle name="Comma 33 3 3 2 3" xfId="20192" xr:uid="{65A6FA49-5C22-4336-A5A5-1346BEAFDD59}"/>
    <cellStyle name="Comma 33 3 3 2 3 2" xfId="31200" xr:uid="{58200292-9749-4D37-914C-1A8128520B34}"/>
    <cellStyle name="Comma 33 3 3 2 4" xfId="25891" xr:uid="{951ABC9B-BA93-42A5-8C89-49B76AE294B7}"/>
    <cellStyle name="Comma 33 3 3 3" xfId="16169" xr:uid="{64A20454-7CB0-441D-B367-8215A658922D}"/>
    <cellStyle name="Comma 33 3 3 3 2" xfId="21478" xr:uid="{833449DC-A150-41FC-8DF9-550116C9D48B}"/>
    <cellStyle name="Comma 33 3 3 3 2 2" xfId="32486" xr:uid="{F2ECC9E6-AC25-4170-96CD-E3F48EA00253}"/>
    <cellStyle name="Comma 33 3 3 3 3" xfId="27177" xr:uid="{2CD5D6E2-9142-4938-8309-5F8805E43617}"/>
    <cellStyle name="Comma 33 3 3 4" xfId="18850" xr:uid="{9793FA27-087A-49A6-893C-B900BA2204DC}"/>
    <cellStyle name="Comma 33 3 3 4 2" xfId="29858" xr:uid="{352C6331-8FFE-474A-8738-6845BBE166F5}"/>
    <cellStyle name="Comma 33 3 3 5" xfId="24549" xr:uid="{A82F609F-571F-4AB6-AE97-64643FFFCC3D}"/>
    <cellStyle name="Comma 33 3 4" xfId="14211" xr:uid="{3C027F08-311A-405C-A85F-A790C2BA502C}"/>
    <cellStyle name="Comma 33 3 4 2" xfId="16839" xr:uid="{DB085D62-4D74-4AB4-9A7B-DE25FEFF7ED9}"/>
    <cellStyle name="Comma 33 3 4 2 2" xfId="22148" xr:uid="{A77DDDDF-C7F4-4020-A462-6951BCD8C956}"/>
    <cellStyle name="Comma 33 3 4 2 2 2" xfId="33156" xr:uid="{010E74FC-7025-4951-AD97-2D513F334C84}"/>
    <cellStyle name="Comma 33 3 4 2 3" xfId="27847" xr:uid="{51FF69B0-80E1-48D9-B6C7-D04308E51F11}"/>
    <cellStyle name="Comma 33 3 4 3" xfId="19520" xr:uid="{88B596E6-1E3C-432B-9F02-7CEEB7AA0BBE}"/>
    <cellStyle name="Comma 33 3 4 3 2" xfId="30528" xr:uid="{DA5D1885-3550-4339-93D8-1CA1F1F4BE61}"/>
    <cellStyle name="Comma 33 3 4 4" xfId="25219" xr:uid="{B3345F42-6089-4234-904F-069C87A65376}"/>
    <cellStyle name="Comma 33 3 5" xfId="15501" xr:uid="{51A36240-6CEE-4568-9F23-580E50106A17}"/>
    <cellStyle name="Comma 33 3 5 2" xfId="20810" xr:uid="{C402D36E-BD7F-4A6D-9A98-775BBC08CB05}"/>
    <cellStyle name="Comma 33 3 5 2 2" xfId="31818" xr:uid="{71F01A53-D484-4E3E-BA78-9414ACA13CAE}"/>
    <cellStyle name="Comma 33 3 5 3" xfId="26509" xr:uid="{FC233FA8-1DB6-4D08-8831-C8FBDEB8A3EE}"/>
    <cellStyle name="Comma 33 3 6" xfId="18181" xr:uid="{1C3E1DEA-53AE-4A31-B2C7-3C4EBE3AE708}"/>
    <cellStyle name="Comma 33 3 6 2" xfId="29189" xr:uid="{199ECD96-5F4F-46E0-AE63-EC70FCC68FF7}"/>
    <cellStyle name="Comma 33 3 7" xfId="23881" xr:uid="{FE5E81BF-8335-4F61-B9D2-43C7A013B0EB}"/>
    <cellStyle name="Comma 33 4" xfId="13102" xr:uid="{C8BCC6BF-1289-4052-9609-416009AC7D40}"/>
    <cellStyle name="Comma 33 4 2" xfId="13772" xr:uid="{CFA2A2C6-5055-4C1E-8D52-C9820EBCC20D}"/>
    <cellStyle name="Comma 33 4 2 2" xfId="15114" xr:uid="{7EB34CF8-10B7-4CDC-8BAB-561278FDCAB6}"/>
    <cellStyle name="Comma 33 4 2 2 2" xfId="17742" xr:uid="{9793A60B-A92C-4CE3-B663-CFBA9B4FB707}"/>
    <cellStyle name="Comma 33 4 2 2 2 2" xfId="23051" xr:uid="{EA175EFE-06FF-42B1-9704-C236BD9E7E97}"/>
    <cellStyle name="Comma 33 4 2 2 2 2 2" xfId="34059" xr:uid="{D00CA58D-7D79-4590-BF23-7A58CEBD5802}"/>
    <cellStyle name="Comma 33 4 2 2 2 3" xfId="28750" xr:uid="{CB55CFFF-C116-4151-A803-8034674240B3}"/>
    <cellStyle name="Comma 33 4 2 2 3" xfId="20423" xr:uid="{109722AC-4086-41E3-BA94-0019589B7253}"/>
    <cellStyle name="Comma 33 4 2 2 3 2" xfId="31431" xr:uid="{AFF62D6A-5484-468C-8812-52EBA201A60C}"/>
    <cellStyle name="Comma 33 4 2 2 4" xfId="26122" xr:uid="{4A10CB6F-08E9-4887-B728-236FE050D592}"/>
    <cellStyle name="Comma 33 4 2 3" xfId="16400" xr:uid="{605CE1AB-5AE0-402F-B337-FB8AF666B653}"/>
    <cellStyle name="Comma 33 4 2 3 2" xfId="21709" xr:uid="{7487130D-0C32-4947-B317-BE7D850E298F}"/>
    <cellStyle name="Comma 33 4 2 3 2 2" xfId="32717" xr:uid="{E398074E-9A3C-4FE6-821E-AFBB9F38A21F}"/>
    <cellStyle name="Comma 33 4 2 3 3" xfId="27408" xr:uid="{13D3025B-BC53-4D39-9F7C-D7605644941C}"/>
    <cellStyle name="Comma 33 4 2 4" xfId="19081" xr:uid="{82DAB0F2-B1F6-4A4D-BBA5-0C9419A7E371}"/>
    <cellStyle name="Comma 33 4 2 4 2" xfId="30089" xr:uid="{11B9D0D9-E387-447F-A527-CD1E4E780A3F}"/>
    <cellStyle name="Comma 33 4 2 5" xfId="24780" xr:uid="{09FFC8A7-B3AD-4B94-B5A7-1B99FC46CB4D}"/>
    <cellStyle name="Comma 33 4 3" xfId="14444" xr:uid="{E06490B1-E196-4F8B-B100-B7A7043CEF67}"/>
    <cellStyle name="Comma 33 4 3 2" xfId="17072" xr:uid="{A8E99FB0-ECFB-4F4F-BE08-C79D08FFED5B}"/>
    <cellStyle name="Comma 33 4 3 2 2" xfId="22381" xr:uid="{069702FC-B576-4D37-BE9C-998831FB58ED}"/>
    <cellStyle name="Comma 33 4 3 2 2 2" xfId="33389" xr:uid="{FE3AE14D-8CD1-4058-860E-8F0639B5116C}"/>
    <cellStyle name="Comma 33 4 3 2 3" xfId="28080" xr:uid="{048E2873-841B-44FB-9AEE-11EB7E661433}"/>
    <cellStyle name="Comma 33 4 3 3" xfId="19753" xr:uid="{D02DDEDC-AF4D-494A-8737-478144570806}"/>
    <cellStyle name="Comma 33 4 3 3 2" xfId="30761" xr:uid="{890C30B1-9F2B-4B8C-A72C-F686E3A3E7CB}"/>
    <cellStyle name="Comma 33 4 3 4" xfId="25452" xr:uid="{60920CE4-3676-4057-876C-154655EFF14E}"/>
    <cellStyle name="Comma 33 4 4" xfId="15730" xr:uid="{D9ABE6C2-8322-491E-9BD1-30786A2F7B1C}"/>
    <cellStyle name="Comma 33 4 4 2" xfId="21039" xr:uid="{D452FAB0-BDB5-451F-93F0-23097B6D04F7}"/>
    <cellStyle name="Comma 33 4 4 2 2" xfId="32047" xr:uid="{752E3147-CD8B-49CA-B04C-F23EE67E5133}"/>
    <cellStyle name="Comma 33 4 4 3" xfId="26738" xr:uid="{15935202-A5AE-48C5-9F46-F0683451B8D2}"/>
    <cellStyle name="Comma 33 4 5" xfId="18411" xr:uid="{E8B243E2-38CF-41D6-9BFF-4171B4FA561F}"/>
    <cellStyle name="Comma 33 4 5 2" xfId="29419" xr:uid="{6C2FB3A3-F1A5-45E1-A228-BA114CEAEBD3}"/>
    <cellStyle name="Comma 33 4 6" xfId="24110" xr:uid="{CD820C09-67F7-4EDE-AEE5-47BB3D210500}"/>
    <cellStyle name="Comma 33 5" xfId="13437" xr:uid="{EA47FE09-246D-4690-BAA7-64A8D7C43385}"/>
    <cellStyle name="Comma 33 5 2" xfId="14779" xr:uid="{D0D3D398-9D52-4071-AD4A-52431D6273BE}"/>
    <cellStyle name="Comma 33 5 2 2" xfId="17407" xr:uid="{73C096AE-6750-4695-9CAE-5E814016D16A}"/>
    <cellStyle name="Comma 33 5 2 2 2" xfId="22716" xr:uid="{7600E5B2-BFAC-45BA-9B6E-BAE84B44640C}"/>
    <cellStyle name="Comma 33 5 2 2 2 2" xfId="33724" xr:uid="{C60C19C0-8BFA-4F23-9214-04CC058CD6E5}"/>
    <cellStyle name="Comma 33 5 2 2 3" xfId="28415" xr:uid="{12C57555-15C2-4401-A190-B3866C750BE4}"/>
    <cellStyle name="Comma 33 5 2 3" xfId="20088" xr:uid="{9ED2BB3E-E65B-444B-8B31-08F8B85BACB8}"/>
    <cellStyle name="Comma 33 5 2 3 2" xfId="31096" xr:uid="{A957EAED-42D1-47CF-988F-93A53F499A49}"/>
    <cellStyle name="Comma 33 5 2 4" xfId="25787" xr:uid="{727FB487-6F16-456E-B5F5-A9BADE9EB076}"/>
    <cellStyle name="Comma 33 5 3" xfId="16065" xr:uid="{9A2356EE-3CF3-4185-886A-D1769CDA701C}"/>
    <cellStyle name="Comma 33 5 3 2" xfId="21374" xr:uid="{CA6247E8-047A-4602-975D-AE5909CE9A68}"/>
    <cellStyle name="Comma 33 5 3 2 2" xfId="32382" xr:uid="{DBE202DD-F3F7-476D-88D7-BA19D79E1680}"/>
    <cellStyle name="Comma 33 5 3 3" xfId="27073" xr:uid="{4419CC08-1913-4814-9729-4069A43C0AAD}"/>
    <cellStyle name="Comma 33 5 4" xfId="18746" xr:uid="{8A92D84F-90A2-4EAF-A964-7B892F548479}"/>
    <cellStyle name="Comma 33 5 4 2" xfId="29754" xr:uid="{390FDA66-3A6F-45F5-90E6-0AD63752A945}"/>
    <cellStyle name="Comma 33 5 5" xfId="24445" xr:uid="{FDA69413-4E17-4204-8D5B-D5A333BF1EAE}"/>
    <cellStyle name="Comma 33 6" xfId="14107" xr:uid="{6357A798-2B05-4A55-B2C1-36F6A9C87FD4}"/>
    <cellStyle name="Comma 33 6 2" xfId="16735" xr:uid="{C44D28C2-EEAC-4FA0-BDF9-8B1538F6B410}"/>
    <cellStyle name="Comma 33 6 2 2" xfId="22044" xr:uid="{1D93DA49-1E11-4AFE-A7A3-589DB0D8DB13}"/>
    <cellStyle name="Comma 33 6 2 2 2" xfId="33052" xr:uid="{4D80ED76-421D-4778-A0B0-74CD0C2E23BF}"/>
    <cellStyle name="Comma 33 6 2 3" xfId="27743" xr:uid="{F920874E-01C7-4EF8-BDF9-FF645EF9121D}"/>
    <cellStyle name="Comma 33 6 3" xfId="19416" xr:uid="{2A00E6BB-F1D9-4977-9311-D7054898C4AA}"/>
    <cellStyle name="Comma 33 6 3 2" xfId="30424" xr:uid="{8C50DD97-D5AB-4535-8CFF-1588FA857C86}"/>
    <cellStyle name="Comma 33 6 4" xfId="25115" xr:uid="{C9DD718F-18DB-4FFA-9BC6-6EC8C5B23095}"/>
    <cellStyle name="Comma 33 7" xfId="18077" xr:uid="{13AD0740-8004-4B61-B27B-806561B78661}"/>
    <cellStyle name="Comma 33 7 2" xfId="29085" xr:uid="{5D9466F4-2153-40E4-A698-AB67EAA164E7}"/>
    <cellStyle name="Comma 33 8" xfId="23777" xr:uid="{707A84BB-D90D-4188-A3EB-1DF8BF14AF10}"/>
    <cellStyle name="Comma 34" xfId="1496" xr:uid="{D4141D45-6697-4CA1-8EC3-5C5A7348B609}"/>
    <cellStyle name="Comma 34 2" xfId="1600" xr:uid="{0CCC075C-0BAF-468E-97FB-0B188EB8FD92}"/>
    <cellStyle name="Comma 34 2 2" xfId="1837" xr:uid="{17D86B73-636B-4003-BF40-640A3C76C913}"/>
    <cellStyle name="Comma 34 2 2 2" xfId="13263" xr:uid="{51D61BFC-588C-4E6D-9518-A14D73D7BF1F}"/>
    <cellStyle name="Comma 34 2 2 2 2" xfId="13933" xr:uid="{61DB9A78-6AEE-4FDF-A9EA-957EF0907AF1}"/>
    <cellStyle name="Comma 34 2 2 2 2 2" xfId="15275" xr:uid="{59B9AC78-3F70-4C8C-8B0A-ED4BD9D77261}"/>
    <cellStyle name="Comma 34 2 2 2 2 2 2" xfId="17903" xr:uid="{6372B434-9157-4CED-8F8E-8DCDBA39D88B}"/>
    <cellStyle name="Comma 34 2 2 2 2 2 2 2" xfId="23212" xr:uid="{9093F372-88AA-4576-A23A-7633016683D8}"/>
    <cellStyle name="Comma 34 2 2 2 2 2 2 2 2" xfId="34220" xr:uid="{DDEDCFF3-2F4F-4C7C-AA0E-5043572886A0}"/>
    <cellStyle name="Comma 34 2 2 2 2 2 2 3" xfId="28911" xr:uid="{364F9630-B5A0-4AF8-9BCB-6E18130B8299}"/>
    <cellStyle name="Comma 34 2 2 2 2 2 3" xfId="20584" xr:uid="{439056F8-79B3-4859-B7FA-AC92436187D6}"/>
    <cellStyle name="Comma 34 2 2 2 2 2 3 2" xfId="31592" xr:uid="{AAA3874C-740B-4D1F-9706-25F30AB00881}"/>
    <cellStyle name="Comma 34 2 2 2 2 2 4" xfId="26283" xr:uid="{A67AAB99-C65D-4F90-BC89-80B28166F9D2}"/>
    <cellStyle name="Comma 34 2 2 2 2 3" xfId="16561" xr:uid="{2A75ECED-32AF-4E53-8D78-B92F1A9B858D}"/>
    <cellStyle name="Comma 34 2 2 2 2 3 2" xfId="21870" xr:uid="{4CC9FBAC-A01C-48B7-891C-FD65BC648BBD}"/>
    <cellStyle name="Comma 34 2 2 2 2 3 2 2" xfId="32878" xr:uid="{593406B8-4571-4666-90D4-FBCCE1940C0C}"/>
    <cellStyle name="Comma 34 2 2 2 2 3 3" xfId="27569" xr:uid="{24D9D446-3210-4C13-8450-54CC1FE099A4}"/>
    <cellStyle name="Comma 34 2 2 2 2 4" xfId="19242" xr:uid="{F30E9BB2-ADFF-48A4-9426-73BD3AFA025F}"/>
    <cellStyle name="Comma 34 2 2 2 2 4 2" xfId="30250" xr:uid="{FF9D0816-55BC-4816-8D98-29D443CAEF36}"/>
    <cellStyle name="Comma 34 2 2 2 2 5" xfId="24941" xr:uid="{E186DCF0-179A-4CE4-A9DC-01848201DA24}"/>
    <cellStyle name="Comma 34 2 2 2 3" xfId="14605" xr:uid="{D6A9C078-EA19-4FAA-87ED-406CA9E795F1}"/>
    <cellStyle name="Comma 34 2 2 2 3 2" xfId="17233" xr:uid="{ABE754A2-ED20-4A26-BDC4-C2DF7FC44ABC}"/>
    <cellStyle name="Comma 34 2 2 2 3 2 2" xfId="22542" xr:uid="{2FAF32C1-6D83-4CF3-87A4-090FB0ADE1EF}"/>
    <cellStyle name="Comma 34 2 2 2 3 2 2 2" xfId="33550" xr:uid="{B0CF390A-DA0F-4EC5-9F0A-4162334230A1}"/>
    <cellStyle name="Comma 34 2 2 2 3 2 3" xfId="28241" xr:uid="{58C5920E-DC0A-4982-B916-207F2CBD7333}"/>
    <cellStyle name="Comma 34 2 2 2 3 3" xfId="19914" xr:uid="{70AA22FA-035A-4123-8571-5D9ED9342E54}"/>
    <cellStyle name="Comma 34 2 2 2 3 3 2" xfId="30922" xr:uid="{4A7D5767-78D1-4329-9C45-BFE064EB0C83}"/>
    <cellStyle name="Comma 34 2 2 2 3 4" xfId="25613" xr:uid="{504B2DC9-4AB6-4EA2-86F3-697B07B1E2C1}"/>
    <cellStyle name="Comma 34 2 2 2 4" xfId="15891" xr:uid="{162800E7-61E3-4572-BF12-6640A0702B5B}"/>
    <cellStyle name="Comma 34 2 2 2 4 2" xfId="21200" xr:uid="{6E566223-7F37-4494-A635-88D3AC1D56D6}"/>
    <cellStyle name="Comma 34 2 2 2 4 2 2" xfId="32208" xr:uid="{94946F64-6933-4643-B731-EEC34DBFD589}"/>
    <cellStyle name="Comma 34 2 2 2 4 3" xfId="26899" xr:uid="{4FA3DF98-6B88-43F5-8880-60D18F42971E}"/>
    <cellStyle name="Comma 34 2 2 2 5" xfId="18572" xr:uid="{9122D549-67A2-4CB9-9AA7-17A4B12553E9}"/>
    <cellStyle name="Comma 34 2 2 2 5 2" xfId="29580" xr:uid="{18982C5D-9E56-42EC-9E8A-DEF0043CBB85}"/>
    <cellStyle name="Comma 34 2 2 2 6" xfId="24271" xr:uid="{6E8BBF15-6792-404A-9019-FFA987F6D943}"/>
    <cellStyle name="Comma 34 2 2 3" xfId="13598" xr:uid="{BB78E624-9E3D-4F9B-8EC5-FDC4FE07188B}"/>
    <cellStyle name="Comma 34 2 2 3 2" xfId="14940" xr:uid="{7E792FF9-71E7-449A-85AA-37BD59DDE662}"/>
    <cellStyle name="Comma 34 2 2 3 2 2" xfId="17568" xr:uid="{4FA4715B-AABA-4154-B830-E2D85BACE77D}"/>
    <cellStyle name="Comma 34 2 2 3 2 2 2" xfId="22877" xr:uid="{C5CC7D5B-3981-4577-A758-5D6FCD561526}"/>
    <cellStyle name="Comma 34 2 2 3 2 2 2 2" xfId="33885" xr:uid="{6B5817A9-EA20-4D90-9C0D-0FAAD4361409}"/>
    <cellStyle name="Comma 34 2 2 3 2 2 3" xfId="28576" xr:uid="{B352F124-50EF-45DF-ABC0-2BE2CA1CE1A1}"/>
    <cellStyle name="Comma 34 2 2 3 2 3" xfId="20249" xr:uid="{5D5638E7-3CA6-4240-995D-3220C35FFD6D}"/>
    <cellStyle name="Comma 34 2 2 3 2 3 2" xfId="31257" xr:uid="{C9DD9453-98D3-4EE6-B3EB-E94A85B15DF8}"/>
    <cellStyle name="Comma 34 2 2 3 2 4" xfId="25948" xr:uid="{86646AF5-16E6-4083-B1B7-1E6B6B41E38E}"/>
    <cellStyle name="Comma 34 2 2 3 3" xfId="16226" xr:uid="{7FD66CED-82C1-41CD-8AEA-2166CC29FB89}"/>
    <cellStyle name="Comma 34 2 2 3 3 2" xfId="21535" xr:uid="{5616C639-E57E-4611-8027-465543237585}"/>
    <cellStyle name="Comma 34 2 2 3 3 2 2" xfId="32543" xr:uid="{FBE34960-5561-4F33-8715-688846FCFE61}"/>
    <cellStyle name="Comma 34 2 2 3 3 3" xfId="27234" xr:uid="{4E29A2F1-DA6A-402F-B1B1-989E58A98128}"/>
    <cellStyle name="Comma 34 2 2 3 4" xfId="18907" xr:uid="{6E252F36-A2FA-49C1-AC98-2548DC795A47}"/>
    <cellStyle name="Comma 34 2 2 3 4 2" xfId="29915" xr:uid="{B015957D-E8EA-40E6-8ED4-CC5D27C8A0E5}"/>
    <cellStyle name="Comma 34 2 2 3 5" xfId="24606" xr:uid="{44F2D642-774B-4BF1-929B-76E2966CA469}"/>
    <cellStyle name="Comma 34 2 2 4" xfId="14268" xr:uid="{35D7508B-6F76-4D42-92B9-9DC6716874B0}"/>
    <cellStyle name="Comma 34 2 2 4 2" xfId="16896" xr:uid="{BBD51B41-E4FB-4C92-8EA0-AAD9243F368E}"/>
    <cellStyle name="Comma 34 2 2 4 2 2" xfId="22205" xr:uid="{D002053E-97D5-448F-95FD-C98476C8A36C}"/>
    <cellStyle name="Comma 34 2 2 4 2 2 2" xfId="33213" xr:uid="{FFCA30CD-3D3F-4A8B-A664-8330A6D30F53}"/>
    <cellStyle name="Comma 34 2 2 4 2 3" xfId="27904" xr:uid="{A03BC61E-797C-4EF1-849E-A59C8479B9B1}"/>
    <cellStyle name="Comma 34 2 2 4 3" xfId="19577" xr:uid="{4CC02DCC-1596-4B9A-8BC3-F056F4577B20}"/>
    <cellStyle name="Comma 34 2 2 4 3 2" xfId="30585" xr:uid="{4861AA1F-29D2-4246-BDC1-88FC3284E0EC}"/>
    <cellStyle name="Comma 34 2 2 4 4" xfId="25276" xr:uid="{B5C017BD-7BA6-4D73-B1F5-336F62A0A440}"/>
    <cellStyle name="Comma 34 2 2 5" xfId="15558" xr:uid="{D14B27C3-CBEA-4C0B-8B35-E1E30C0EFF4F}"/>
    <cellStyle name="Comma 34 2 2 5 2" xfId="20867" xr:uid="{D1B1D8C5-EFE5-4943-87B7-4BB5F6E3D9AF}"/>
    <cellStyle name="Comma 34 2 2 5 2 2" xfId="31875" xr:uid="{0DA4CD6B-8382-418E-9819-DEC1FB0D3BAC}"/>
    <cellStyle name="Comma 34 2 2 5 3" xfId="26566" xr:uid="{2CB352DD-04F4-4107-BDC8-276379801BC5}"/>
    <cellStyle name="Comma 34 2 2 6" xfId="18238" xr:uid="{21F73960-BB22-40CE-B702-35C4556069BB}"/>
    <cellStyle name="Comma 34 2 2 6 2" xfId="29246" xr:uid="{F5ADB6AD-31BF-43DF-9399-10D9E3E12858}"/>
    <cellStyle name="Comma 34 2 2 7" xfId="23938" xr:uid="{CEC458EF-27FA-4463-A5CF-EB4DA5E2AEBF}"/>
    <cellStyle name="Comma 34 2 3" xfId="13159" xr:uid="{D929C29E-A038-443C-8C92-D971C89FD650}"/>
    <cellStyle name="Comma 34 2 3 2" xfId="13829" xr:uid="{48807990-0A71-4EB0-A385-159961EB4F03}"/>
    <cellStyle name="Comma 34 2 3 2 2" xfId="15171" xr:uid="{D5D943E5-C2B6-4F3C-A962-60331C514247}"/>
    <cellStyle name="Comma 34 2 3 2 2 2" xfId="17799" xr:uid="{CB7E63D2-B4EB-4806-BC42-570EB5C44761}"/>
    <cellStyle name="Comma 34 2 3 2 2 2 2" xfId="23108" xr:uid="{EE2E85E3-E765-4BFC-A85A-9A6AEBBD46A4}"/>
    <cellStyle name="Comma 34 2 3 2 2 2 2 2" xfId="34116" xr:uid="{6EE177D3-AC77-4CBE-AE1B-C294555B23AE}"/>
    <cellStyle name="Comma 34 2 3 2 2 2 3" xfId="28807" xr:uid="{26CE8681-BF4A-4CB0-A5DD-100EE9BBC9AD}"/>
    <cellStyle name="Comma 34 2 3 2 2 3" xfId="20480" xr:uid="{989D7EE9-CB92-4E60-982D-B20D51498B34}"/>
    <cellStyle name="Comma 34 2 3 2 2 3 2" xfId="31488" xr:uid="{A18EBD28-7A57-4DDE-9817-51E4F2C3B63F}"/>
    <cellStyle name="Comma 34 2 3 2 2 4" xfId="26179" xr:uid="{00C77AC3-1494-41F0-BF47-DD67BCEB7534}"/>
    <cellStyle name="Comma 34 2 3 2 3" xfId="16457" xr:uid="{ABE7BC11-44D4-4FC2-91B7-1FD12F81182E}"/>
    <cellStyle name="Comma 34 2 3 2 3 2" xfId="21766" xr:uid="{FC72DF46-3E29-4177-9B8A-2EF718350B2A}"/>
    <cellStyle name="Comma 34 2 3 2 3 2 2" xfId="32774" xr:uid="{51D9027A-0BBD-414D-9E9F-BED76ED081A4}"/>
    <cellStyle name="Comma 34 2 3 2 3 3" xfId="27465" xr:uid="{377C1B65-DC6B-4812-AE21-02013ACBBC29}"/>
    <cellStyle name="Comma 34 2 3 2 4" xfId="19138" xr:uid="{17D74522-405A-4992-B6AE-E68448B4B177}"/>
    <cellStyle name="Comma 34 2 3 2 4 2" xfId="30146" xr:uid="{346690D9-270B-4C00-B85F-C69CCCC53031}"/>
    <cellStyle name="Comma 34 2 3 2 5" xfId="24837" xr:uid="{7D276931-422E-4F6A-964F-44475324BE8F}"/>
    <cellStyle name="Comma 34 2 3 3" xfId="14501" xr:uid="{DFE96BC6-29BC-43F7-BE87-F0C9EB308FAF}"/>
    <cellStyle name="Comma 34 2 3 3 2" xfId="17129" xr:uid="{20AF5577-D147-4C70-8C70-3563D3160A76}"/>
    <cellStyle name="Comma 34 2 3 3 2 2" xfId="22438" xr:uid="{917B9E1A-09EE-4584-80FB-70BE5B08A5B0}"/>
    <cellStyle name="Comma 34 2 3 3 2 2 2" xfId="33446" xr:uid="{25D340EA-03E3-4046-9EE3-FEE9EDEAC979}"/>
    <cellStyle name="Comma 34 2 3 3 2 3" xfId="28137" xr:uid="{3E02E940-858A-40D8-A3CD-95FAF69C8B66}"/>
    <cellStyle name="Comma 34 2 3 3 3" xfId="19810" xr:uid="{B9C35199-1B4F-420C-B32A-9BFE8B3D4543}"/>
    <cellStyle name="Comma 34 2 3 3 3 2" xfId="30818" xr:uid="{C04EFD30-FDCA-4018-BE51-A553089F96BE}"/>
    <cellStyle name="Comma 34 2 3 3 4" xfId="25509" xr:uid="{6F909F54-0001-41BA-8B53-25F318036AA1}"/>
    <cellStyle name="Comma 34 2 3 4" xfId="15787" xr:uid="{7D18BBCC-4C24-4825-9D4D-47757C2CC08B}"/>
    <cellStyle name="Comma 34 2 3 4 2" xfId="21096" xr:uid="{12AE4BD5-C45A-45FD-84FA-052BD0513380}"/>
    <cellStyle name="Comma 34 2 3 4 2 2" xfId="32104" xr:uid="{A1D80F6D-5E7F-437F-84BE-E7DA849F8E34}"/>
    <cellStyle name="Comma 34 2 3 4 3" xfId="26795" xr:uid="{9D452BB4-7E9C-42CE-B65E-63F2FDEEEF86}"/>
    <cellStyle name="Comma 34 2 3 5" xfId="18468" xr:uid="{DB1352C7-7CED-408C-8998-B8E0E8FD7018}"/>
    <cellStyle name="Comma 34 2 3 5 2" xfId="29476" xr:uid="{CC8712A7-D6F4-4F16-8710-EE9E78CF57A6}"/>
    <cellStyle name="Comma 34 2 3 6" xfId="24167" xr:uid="{91036EFF-FF6B-4BD9-9B82-D39508E28672}"/>
    <cellStyle name="Comma 34 2 4" xfId="13494" xr:uid="{82CFB89A-8C36-49A5-A661-3A7FA0EA11BE}"/>
    <cellStyle name="Comma 34 2 4 2" xfId="14836" xr:uid="{F367BE54-4393-4222-8A4B-54EE1C7ACE13}"/>
    <cellStyle name="Comma 34 2 4 2 2" xfId="17464" xr:uid="{1DA8A5C6-287F-4DEF-8B6C-6DC821C72C72}"/>
    <cellStyle name="Comma 34 2 4 2 2 2" xfId="22773" xr:uid="{806A40B2-6777-497C-8364-EE5A36FA379A}"/>
    <cellStyle name="Comma 34 2 4 2 2 2 2" xfId="33781" xr:uid="{4636E91C-70F9-4811-A828-D0051603D534}"/>
    <cellStyle name="Comma 34 2 4 2 2 3" xfId="28472" xr:uid="{86677681-FA93-411A-B04F-43D8127615E8}"/>
    <cellStyle name="Comma 34 2 4 2 3" xfId="20145" xr:uid="{4A9922F9-AF5B-46E6-9166-33556921F949}"/>
    <cellStyle name="Comma 34 2 4 2 3 2" xfId="31153" xr:uid="{8B8EEA36-E2E8-4816-8AE6-8EE7EE5459CE}"/>
    <cellStyle name="Comma 34 2 4 2 4" xfId="25844" xr:uid="{0C312378-32C9-4442-870A-6F9ED2BAE73A}"/>
    <cellStyle name="Comma 34 2 4 3" xfId="16122" xr:uid="{D81E24AF-DB8F-4E1D-979E-4A4030CE359A}"/>
    <cellStyle name="Comma 34 2 4 3 2" xfId="21431" xr:uid="{E215880F-1DA5-4496-B54E-8831DAB4B7B3}"/>
    <cellStyle name="Comma 34 2 4 3 2 2" xfId="32439" xr:uid="{58A495CC-03A6-4478-91EC-8F858FF490B5}"/>
    <cellStyle name="Comma 34 2 4 3 3" xfId="27130" xr:uid="{D8E24D24-7711-4F27-B6CF-111C29A57896}"/>
    <cellStyle name="Comma 34 2 4 4" xfId="18803" xr:uid="{D53A5148-D9F0-4439-9B61-B24FF8B924C4}"/>
    <cellStyle name="Comma 34 2 4 4 2" xfId="29811" xr:uid="{26089C08-F3CC-4161-B97A-D4B1FEA468C2}"/>
    <cellStyle name="Comma 34 2 4 5" xfId="24502" xr:uid="{D1868366-17C1-4099-A74A-4274B14AAE67}"/>
    <cellStyle name="Comma 34 2 5" xfId="14164" xr:uid="{E49E4575-DBA6-4993-9819-7A29E90730A2}"/>
    <cellStyle name="Comma 34 2 5 2" xfId="16792" xr:uid="{13A124AD-8D08-4052-AE13-D9CE05A91410}"/>
    <cellStyle name="Comma 34 2 5 2 2" xfId="22101" xr:uid="{B33C3CA6-70E3-4E1C-87BF-9478E2695B6D}"/>
    <cellStyle name="Comma 34 2 5 2 2 2" xfId="33109" xr:uid="{B2A7AF5B-0DB3-4CE8-A6FE-83E326BE6237}"/>
    <cellStyle name="Comma 34 2 5 2 3" xfId="27800" xr:uid="{DD9FA749-8F65-4611-8A78-AF21F03E3204}"/>
    <cellStyle name="Comma 34 2 5 3" xfId="19473" xr:uid="{B94DCD12-D1A2-40E7-B661-C9B331FB78C6}"/>
    <cellStyle name="Comma 34 2 5 3 2" xfId="30481" xr:uid="{CB73DA5A-9885-4457-A85A-83DDD7393DF5}"/>
    <cellStyle name="Comma 34 2 5 4" xfId="25172" xr:uid="{B0281A7B-556B-4FD2-839D-CAA6AA3B22C8}"/>
    <cellStyle name="Comma 34 2 6" xfId="15454" xr:uid="{B3C2B0BD-5210-4F49-9F96-4C864CB0F37B}"/>
    <cellStyle name="Comma 34 2 6 2" xfId="20763" xr:uid="{EEB653C1-DB5A-4930-9129-8E31EFEE3D48}"/>
    <cellStyle name="Comma 34 2 6 2 2" xfId="31771" xr:uid="{1B73607A-B80A-4D1F-BC6D-A59C4C0D4673}"/>
    <cellStyle name="Comma 34 2 6 3" xfId="26462" xr:uid="{190120A8-81D6-4D0F-9990-809FCABB3111}"/>
    <cellStyle name="Comma 34 2 7" xfId="18134" xr:uid="{7205BCAB-D632-40D7-96C0-36806A96DACD}"/>
    <cellStyle name="Comma 34 2 7 2" xfId="29142" xr:uid="{7C28CA54-87E2-46E8-A923-CA49CFDDCB84}"/>
    <cellStyle name="Comma 34 2 8" xfId="23834" xr:uid="{A9244F12-E141-495E-A227-6F42E262FC0A}"/>
    <cellStyle name="Comma 34 3" xfId="1784" xr:uid="{AA93A3D2-30B8-48B2-A330-199FE78BC4B4}"/>
    <cellStyle name="Comma 34 3 2" xfId="13211" xr:uid="{9970F700-4753-432B-B8D8-4DB61CD4538B}"/>
    <cellStyle name="Comma 34 3 2 2" xfId="13881" xr:uid="{C36BD1BE-DD5A-45EE-9D1F-B5FC0F09DDA8}"/>
    <cellStyle name="Comma 34 3 2 2 2" xfId="15223" xr:uid="{97A4774E-7C36-4807-82F4-B43C05935210}"/>
    <cellStyle name="Comma 34 3 2 2 2 2" xfId="17851" xr:uid="{5BE74B23-A305-44AC-9A9D-3C113F46B03E}"/>
    <cellStyle name="Comma 34 3 2 2 2 2 2" xfId="23160" xr:uid="{34DAAF23-3B6F-4FB6-8DAD-E3E966ABBF56}"/>
    <cellStyle name="Comma 34 3 2 2 2 2 2 2" xfId="34168" xr:uid="{36CA25CB-76BB-4ACA-82CC-7CACC9F7844A}"/>
    <cellStyle name="Comma 34 3 2 2 2 2 3" xfId="28859" xr:uid="{AF6DADC8-639A-4020-9426-B7E059944CE9}"/>
    <cellStyle name="Comma 34 3 2 2 2 3" xfId="20532" xr:uid="{9D53A0CF-33DC-47F6-AE8B-946E52C3D84B}"/>
    <cellStyle name="Comma 34 3 2 2 2 3 2" xfId="31540" xr:uid="{6DDFA3CA-2EEA-4F71-BB3E-243E0EC27722}"/>
    <cellStyle name="Comma 34 3 2 2 2 4" xfId="26231" xr:uid="{68011AFF-8554-40E3-A209-3B5E9A1473AE}"/>
    <cellStyle name="Comma 34 3 2 2 3" xfId="16509" xr:uid="{EBC7EB6A-6E36-41B9-8C94-3BAF3854F4B7}"/>
    <cellStyle name="Comma 34 3 2 2 3 2" xfId="21818" xr:uid="{BFD4BF3B-DD31-4243-885D-215101294DE6}"/>
    <cellStyle name="Comma 34 3 2 2 3 2 2" xfId="32826" xr:uid="{DCECB1E5-E95F-47BE-87F8-0D936C30DE65}"/>
    <cellStyle name="Comma 34 3 2 2 3 3" xfId="27517" xr:uid="{43898265-177B-49F2-889B-165CFEEBC93D}"/>
    <cellStyle name="Comma 34 3 2 2 4" xfId="19190" xr:uid="{FF86DB60-F63D-4D89-AD24-365C3CDAA215}"/>
    <cellStyle name="Comma 34 3 2 2 4 2" xfId="30198" xr:uid="{238F63E1-8F84-4A88-9202-2FF0157E2EA2}"/>
    <cellStyle name="Comma 34 3 2 2 5" xfId="24889" xr:uid="{7CAFEA9E-A9A7-46C0-82FD-300F6873E07C}"/>
    <cellStyle name="Comma 34 3 2 3" xfId="14553" xr:uid="{552F44CC-D575-484F-A6EA-FBCACBFFDF28}"/>
    <cellStyle name="Comma 34 3 2 3 2" xfId="17181" xr:uid="{C67329A4-B1E6-47D6-9E32-95AB17F05A0E}"/>
    <cellStyle name="Comma 34 3 2 3 2 2" xfId="22490" xr:uid="{A081FC5E-A269-477A-8F4F-B1E1F50359A4}"/>
    <cellStyle name="Comma 34 3 2 3 2 2 2" xfId="33498" xr:uid="{AB1BC965-4C71-40B7-B0C6-FB1C63A7ADA8}"/>
    <cellStyle name="Comma 34 3 2 3 2 3" xfId="28189" xr:uid="{F3DDC4C6-B65A-401E-B881-A31DBB2A5263}"/>
    <cellStyle name="Comma 34 3 2 3 3" xfId="19862" xr:uid="{C9AD9DE0-D31F-440A-BCF9-8A597136A99F}"/>
    <cellStyle name="Comma 34 3 2 3 3 2" xfId="30870" xr:uid="{FB9D6E46-F135-4E1D-A4AC-67E5E2BCEC76}"/>
    <cellStyle name="Comma 34 3 2 3 4" xfId="25561" xr:uid="{44ADCE7A-B77B-413E-A7B4-7FEC712CC190}"/>
    <cellStyle name="Comma 34 3 2 4" xfId="15839" xr:uid="{7BEC33FB-59FF-43E7-96D3-B1D3784CFC63}"/>
    <cellStyle name="Comma 34 3 2 4 2" xfId="21148" xr:uid="{E60512AC-FCB4-4FEE-9C9D-48638B1F8354}"/>
    <cellStyle name="Comma 34 3 2 4 2 2" xfId="32156" xr:uid="{41D28B30-9C33-4B13-83E4-A1B4AC316CD1}"/>
    <cellStyle name="Comma 34 3 2 4 3" xfId="26847" xr:uid="{82E9A1C2-DAD4-4ECC-9F2B-0DBFADEC7CAF}"/>
    <cellStyle name="Comma 34 3 2 5" xfId="18520" xr:uid="{11187A57-9BB4-42E1-911E-C8301BA0775B}"/>
    <cellStyle name="Comma 34 3 2 5 2" xfId="29528" xr:uid="{B52E940A-8E86-4F8F-B7C4-067546EDC12F}"/>
    <cellStyle name="Comma 34 3 2 6" xfId="24219" xr:uid="{E38C14EC-03BD-41D4-A6AC-77038FD604E7}"/>
    <cellStyle name="Comma 34 3 3" xfId="13546" xr:uid="{0D06DA2C-FFC1-4E38-8235-F506EF9998E6}"/>
    <cellStyle name="Comma 34 3 3 2" xfId="14888" xr:uid="{BE3D47FB-3F67-45B3-8F42-11F5635F76CD}"/>
    <cellStyle name="Comma 34 3 3 2 2" xfId="17516" xr:uid="{6715332C-B762-43B2-9816-272A7421CB7A}"/>
    <cellStyle name="Comma 34 3 3 2 2 2" xfId="22825" xr:uid="{7713B6A0-4F3F-497B-8713-CECC50B47F17}"/>
    <cellStyle name="Comma 34 3 3 2 2 2 2" xfId="33833" xr:uid="{DAD06FBE-85D1-4F04-92E9-B2925508803D}"/>
    <cellStyle name="Comma 34 3 3 2 2 3" xfId="28524" xr:uid="{C3D0EDC4-ED7A-41EC-A6DF-19589A8D3AF5}"/>
    <cellStyle name="Comma 34 3 3 2 3" xfId="20197" xr:uid="{114C2E31-7671-4B9C-9592-1BBBFA18B708}"/>
    <cellStyle name="Comma 34 3 3 2 3 2" xfId="31205" xr:uid="{9E156C71-0D00-48B9-A3DA-35CD8BC738DD}"/>
    <cellStyle name="Comma 34 3 3 2 4" xfId="25896" xr:uid="{F375D5B5-36D0-49C4-9B80-FFE633D3C1B6}"/>
    <cellStyle name="Comma 34 3 3 3" xfId="16174" xr:uid="{2C6B9755-FA24-4EEE-80D5-BB7FD6D0B5BA}"/>
    <cellStyle name="Comma 34 3 3 3 2" xfId="21483" xr:uid="{49F35264-71A2-484C-A95B-873632C7E659}"/>
    <cellStyle name="Comma 34 3 3 3 2 2" xfId="32491" xr:uid="{D0A54FD5-9B87-461B-AC9A-5587DBE6667E}"/>
    <cellStyle name="Comma 34 3 3 3 3" xfId="27182" xr:uid="{A9B5510B-D44B-42EA-9F02-AE482DD9E8E4}"/>
    <cellStyle name="Comma 34 3 3 4" xfId="18855" xr:uid="{2039A14F-F42A-48D2-B130-68842C5203D8}"/>
    <cellStyle name="Comma 34 3 3 4 2" xfId="29863" xr:uid="{08C5A6B5-A903-4111-8E46-B4F55E684541}"/>
    <cellStyle name="Comma 34 3 3 5" xfId="24554" xr:uid="{29BF5FB6-084A-4AC6-91C6-866BF6E54922}"/>
    <cellStyle name="Comma 34 3 4" xfId="14216" xr:uid="{0545674B-17A3-48C3-A4A4-01B55CEEBFF5}"/>
    <cellStyle name="Comma 34 3 4 2" xfId="16844" xr:uid="{494BCFB5-1036-4C80-A9DC-55EB8D32B4D3}"/>
    <cellStyle name="Comma 34 3 4 2 2" xfId="22153" xr:uid="{41CC9B03-1769-4AEB-B94E-52D1D6F80A14}"/>
    <cellStyle name="Comma 34 3 4 2 2 2" xfId="33161" xr:uid="{9323F95A-4F51-4471-BD9B-58830B0C5E6C}"/>
    <cellStyle name="Comma 34 3 4 2 3" xfId="27852" xr:uid="{3B5DB920-81A6-409B-8C08-6511D8F555AA}"/>
    <cellStyle name="Comma 34 3 4 3" xfId="19525" xr:uid="{30A9C01D-7860-46A9-806E-B7CC779AE925}"/>
    <cellStyle name="Comma 34 3 4 3 2" xfId="30533" xr:uid="{C76BE4B2-217E-4B37-B6DE-CF618A985005}"/>
    <cellStyle name="Comma 34 3 4 4" xfId="25224" xr:uid="{9E64F91C-5230-49DF-81D3-8DC2A72FE392}"/>
    <cellStyle name="Comma 34 3 5" xfId="15506" xr:uid="{910FD859-96F1-4F6C-B2D0-16DFB8588EF7}"/>
    <cellStyle name="Comma 34 3 5 2" xfId="20815" xr:uid="{B9A0166F-D391-4620-BF16-F8260928BC9A}"/>
    <cellStyle name="Comma 34 3 5 2 2" xfId="31823" xr:uid="{5A15A7C4-0DD7-4BAE-9970-660413C4AC9A}"/>
    <cellStyle name="Comma 34 3 5 3" xfId="26514" xr:uid="{ED653F5B-B9A3-47E7-A855-93705D713E67}"/>
    <cellStyle name="Comma 34 3 6" xfId="18186" xr:uid="{1D75C4E8-99FA-45DD-A83B-CA14B94B1E83}"/>
    <cellStyle name="Comma 34 3 6 2" xfId="29194" xr:uid="{F918D99D-6481-4124-B194-14E8CE6CAE1E}"/>
    <cellStyle name="Comma 34 3 7" xfId="23886" xr:uid="{D5FB915A-129D-458A-95E9-C1536BDED910}"/>
    <cellStyle name="Comma 34 4" xfId="13107" xr:uid="{E8234031-1F02-4A9F-920D-1DB99397990D}"/>
    <cellStyle name="Comma 34 4 2" xfId="13777" xr:uid="{A150971C-48FF-47A0-B9D9-3BE22129C56A}"/>
    <cellStyle name="Comma 34 4 2 2" xfId="15119" xr:uid="{E87A8CF2-655B-4B6D-AFD9-E950AF82BA7F}"/>
    <cellStyle name="Comma 34 4 2 2 2" xfId="17747" xr:uid="{A6A7190C-7B2B-4CF0-9BD6-BA9196A6155D}"/>
    <cellStyle name="Comma 34 4 2 2 2 2" xfId="23056" xr:uid="{FEBE690E-E263-4325-BDD1-73AA7E8B08EE}"/>
    <cellStyle name="Comma 34 4 2 2 2 2 2" xfId="34064" xr:uid="{7982C174-E0C0-474C-A3E1-48AF2BA336B7}"/>
    <cellStyle name="Comma 34 4 2 2 2 3" xfId="28755" xr:uid="{D8D6BEE0-5B94-414F-8C0B-776B1AEBE51A}"/>
    <cellStyle name="Comma 34 4 2 2 3" xfId="20428" xr:uid="{AD5E7969-F1AA-4866-B8DA-0AF044A308A5}"/>
    <cellStyle name="Comma 34 4 2 2 3 2" xfId="31436" xr:uid="{BFA9B966-60EB-45AA-8E46-571815F8B045}"/>
    <cellStyle name="Comma 34 4 2 2 4" xfId="26127" xr:uid="{26DF97CB-55D9-4903-92C8-3C6B3C419B05}"/>
    <cellStyle name="Comma 34 4 2 3" xfId="16405" xr:uid="{E0C69A13-AFF2-467A-8DE9-941B061952BC}"/>
    <cellStyle name="Comma 34 4 2 3 2" xfId="21714" xr:uid="{B5C2E448-9E79-4FBE-B1C9-70F8CE71DED4}"/>
    <cellStyle name="Comma 34 4 2 3 2 2" xfId="32722" xr:uid="{9FC79DC6-D783-4E5A-9CB7-60E12F7D80A2}"/>
    <cellStyle name="Comma 34 4 2 3 3" xfId="27413" xr:uid="{654DD904-0FA9-4CD5-A149-C115AF2B5CFC}"/>
    <cellStyle name="Comma 34 4 2 4" xfId="19086" xr:uid="{BB477C70-5A75-4603-A8C1-C5BCD96709DA}"/>
    <cellStyle name="Comma 34 4 2 4 2" xfId="30094" xr:uid="{DFD63D24-2867-4EF9-BF8B-D68AEBEA59B8}"/>
    <cellStyle name="Comma 34 4 2 5" xfId="24785" xr:uid="{56EB3CBE-5FE0-4799-AEFE-1DCBF8E01663}"/>
    <cellStyle name="Comma 34 4 3" xfId="14449" xr:uid="{EB670051-05D5-4BA0-8A5D-623889F1E43E}"/>
    <cellStyle name="Comma 34 4 3 2" xfId="17077" xr:uid="{D30473E2-E569-4EDD-A421-53E705345256}"/>
    <cellStyle name="Comma 34 4 3 2 2" xfId="22386" xr:uid="{28E927FB-50BE-4773-8196-2C966CFBB55C}"/>
    <cellStyle name="Comma 34 4 3 2 2 2" xfId="33394" xr:uid="{68AFF96F-40F0-4781-BF0A-15A5B7B12250}"/>
    <cellStyle name="Comma 34 4 3 2 3" xfId="28085" xr:uid="{3F862883-3211-447E-88FB-28165259B54B}"/>
    <cellStyle name="Comma 34 4 3 3" xfId="19758" xr:uid="{FD7A650C-B591-4128-BA42-64C1EDE46A56}"/>
    <cellStyle name="Comma 34 4 3 3 2" xfId="30766" xr:uid="{7A4C2DC4-1926-4B73-9718-74C6E92CD70F}"/>
    <cellStyle name="Comma 34 4 3 4" xfId="25457" xr:uid="{E65A3D5D-3199-4C54-93DC-85FBE94E11CE}"/>
    <cellStyle name="Comma 34 4 4" xfId="15735" xr:uid="{96131786-7D13-4FF2-8EF3-CDE1413A421F}"/>
    <cellStyle name="Comma 34 4 4 2" xfId="21044" xr:uid="{8403E9DC-B4B2-46E3-B5C3-8090B7181D33}"/>
    <cellStyle name="Comma 34 4 4 2 2" xfId="32052" xr:uid="{FCE340C5-FD75-4BCE-92D6-3FBBC1A4F9AC}"/>
    <cellStyle name="Comma 34 4 4 3" xfId="26743" xr:uid="{BD2DA032-9957-49D0-B3A9-6E2EC65F2999}"/>
    <cellStyle name="Comma 34 4 5" xfId="18416" xr:uid="{2C31B36C-9EDD-4C83-B75D-852E6D4372E6}"/>
    <cellStyle name="Comma 34 4 5 2" xfId="29424" xr:uid="{53187FF8-0AAD-4ED2-9BD0-CB54288224AE}"/>
    <cellStyle name="Comma 34 4 6" xfId="24115" xr:uid="{A852A6C2-0B11-45E3-BF22-F05F66716DF2}"/>
    <cellStyle name="Comma 34 5" xfId="13442" xr:uid="{4471141B-41B8-4B5D-BCEF-0D9E4453DD4D}"/>
    <cellStyle name="Comma 34 5 2" xfId="14784" xr:uid="{736A4278-55C6-492B-92AB-BEAC393E4803}"/>
    <cellStyle name="Comma 34 5 2 2" xfId="17412" xr:uid="{77AFAB71-D197-4E66-8895-36D5FD6097AE}"/>
    <cellStyle name="Comma 34 5 2 2 2" xfId="22721" xr:uid="{86029510-866A-458B-832B-FAF119B558C3}"/>
    <cellStyle name="Comma 34 5 2 2 2 2" xfId="33729" xr:uid="{F93F8C7C-5893-4855-8EF8-7B98D34E639F}"/>
    <cellStyle name="Comma 34 5 2 2 3" xfId="28420" xr:uid="{A4438F83-B1F4-441C-AFE9-1616AABC3208}"/>
    <cellStyle name="Comma 34 5 2 3" xfId="20093" xr:uid="{0A68A97C-83DE-4BD1-99B6-288EB26066F3}"/>
    <cellStyle name="Comma 34 5 2 3 2" xfId="31101" xr:uid="{243D5CD5-101F-43CB-AD9A-2526D5E4F9F8}"/>
    <cellStyle name="Comma 34 5 2 4" xfId="25792" xr:uid="{45C5D4CE-C418-45EB-AFA7-8386A70E90FB}"/>
    <cellStyle name="Comma 34 5 3" xfId="16070" xr:uid="{F67D07A0-E5DD-44CB-925B-B16A6C3137D3}"/>
    <cellStyle name="Comma 34 5 3 2" xfId="21379" xr:uid="{1CCA72BE-9910-431E-BB93-4B8FA7A786BE}"/>
    <cellStyle name="Comma 34 5 3 2 2" xfId="32387" xr:uid="{9F87DFC5-92AE-4BD4-ACEA-092A6FB2C723}"/>
    <cellStyle name="Comma 34 5 3 3" xfId="27078" xr:uid="{AED4A922-38FB-4338-8BA1-9C778FB137D2}"/>
    <cellStyle name="Comma 34 5 4" xfId="18751" xr:uid="{2C774A38-A06B-41B0-B30C-2E368C9A1F6D}"/>
    <cellStyle name="Comma 34 5 4 2" xfId="29759" xr:uid="{BA7B6C4C-F92F-4C8F-836D-CF8C359B12D8}"/>
    <cellStyle name="Comma 34 5 5" xfId="24450" xr:uid="{0CBA9DEF-7119-48FE-AAAC-E862421388E4}"/>
    <cellStyle name="Comma 34 6" xfId="14112" xr:uid="{6A7943A2-995F-4748-8623-D35E83DA73BB}"/>
    <cellStyle name="Comma 34 6 2" xfId="16740" xr:uid="{E711F6E9-7494-4C48-BE76-447A20133876}"/>
    <cellStyle name="Comma 34 6 2 2" xfId="22049" xr:uid="{AFF5152D-F08E-40DB-8BF1-FB45C96C5498}"/>
    <cellStyle name="Comma 34 6 2 2 2" xfId="33057" xr:uid="{F08F9EF3-F29D-4DB3-873B-E8844E2E8D6F}"/>
    <cellStyle name="Comma 34 6 2 3" xfId="27748" xr:uid="{44CFEE35-73BA-400B-A284-7E3865BA573E}"/>
    <cellStyle name="Comma 34 6 3" xfId="19421" xr:uid="{A2496ED4-8E51-4A54-9D2C-EA27683ACF51}"/>
    <cellStyle name="Comma 34 6 3 2" xfId="30429" xr:uid="{18CEBA27-C3FB-43AB-8A27-B7EA66D30648}"/>
    <cellStyle name="Comma 34 6 4" xfId="25120" xr:uid="{9BB46B4E-01DB-4347-B954-21954641486C}"/>
    <cellStyle name="Comma 34 7" xfId="18082" xr:uid="{5D041132-6672-4E8B-8B40-84143A3737CB}"/>
    <cellStyle name="Comma 34 7 2" xfId="29090" xr:uid="{35C702A0-2DB7-4A14-8FE4-2EC81787820C}"/>
    <cellStyle name="Comma 34 8" xfId="23782" xr:uid="{039A26B9-81AF-4D21-BE96-DC90DDDE09AE}"/>
    <cellStyle name="Comma 35" xfId="1499" xr:uid="{6209E6A3-C0AE-4661-8CD0-008045F7F478}"/>
    <cellStyle name="Comma 35 2" xfId="1601" xr:uid="{49BE216D-130E-4A99-AFBF-73591470B048}"/>
    <cellStyle name="Comma 35 2 2" xfId="1838" xr:uid="{DF0817D0-4CCE-405F-B49A-88B71A3BE153}"/>
    <cellStyle name="Comma 35 2 2 2" xfId="13264" xr:uid="{4AD0E29F-8F39-4867-90A6-2906B64792EB}"/>
    <cellStyle name="Comma 35 2 2 2 2" xfId="13934" xr:uid="{C12A0F09-697B-4E9A-BBA5-DD79B5B34A34}"/>
    <cellStyle name="Comma 35 2 2 2 2 2" xfId="15276" xr:uid="{44CE1F4A-A42D-4AFB-9F1C-0B217A80DD5D}"/>
    <cellStyle name="Comma 35 2 2 2 2 2 2" xfId="17904" xr:uid="{1787BCDB-4788-4C07-98F2-D48534E009C7}"/>
    <cellStyle name="Comma 35 2 2 2 2 2 2 2" xfId="23213" xr:uid="{278CE31E-EC21-4DE5-B87C-019C3148F727}"/>
    <cellStyle name="Comma 35 2 2 2 2 2 2 2 2" xfId="34221" xr:uid="{6496B9B0-E6E5-47DB-BF52-13A223AB4A9E}"/>
    <cellStyle name="Comma 35 2 2 2 2 2 2 3" xfId="28912" xr:uid="{A5A65D85-B388-4DDE-99D9-11E09A940AD2}"/>
    <cellStyle name="Comma 35 2 2 2 2 2 3" xfId="20585" xr:uid="{A24DADFB-1053-425B-A38A-853F9AB1ABF4}"/>
    <cellStyle name="Comma 35 2 2 2 2 2 3 2" xfId="31593" xr:uid="{16F2CF5C-7B60-4876-9F94-39D5DB8821C2}"/>
    <cellStyle name="Comma 35 2 2 2 2 2 4" xfId="26284" xr:uid="{036624B0-0B46-4F1B-A594-4B234C257A9C}"/>
    <cellStyle name="Comma 35 2 2 2 2 3" xfId="16562" xr:uid="{FB4B0124-13DB-4E74-9671-13E168BD54CE}"/>
    <cellStyle name="Comma 35 2 2 2 2 3 2" xfId="21871" xr:uid="{E535C2B4-9A74-419E-B493-EBE997B51CF9}"/>
    <cellStyle name="Comma 35 2 2 2 2 3 2 2" xfId="32879" xr:uid="{627712FF-49C0-435C-97BA-FC0D71132788}"/>
    <cellStyle name="Comma 35 2 2 2 2 3 3" xfId="27570" xr:uid="{3C399E92-CF89-4A63-B624-EDA2ED1802E9}"/>
    <cellStyle name="Comma 35 2 2 2 2 4" xfId="19243" xr:uid="{942E2FA2-9AC7-4303-9E85-80E895ED20B5}"/>
    <cellStyle name="Comma 35 2 2 2 2 4 2" xfId="30251" xr:uid="{0A15C471-D5A6-49FE-81B3-8F1C7413664C}"/>
    <cellStyle name="Comma 35 2 2 2 2 5" xfId="24942" xr:uid="{7E9C11E1-BEF0-4934-A67A-79D736F897D5}"/>
    <cellStyle name="Comma 35 2 2 2 3" xfId="14606" xr:uid="{50FB1E52-F936-4983-94E9-A5DC41E6F918}"/>
    <cellStyle name="Comma 35 2 2 2 3 2" xfId="17234" xr:uid="{9DAAC1C4-E610-49E0-80A9-AB7CA197DC6D}"/>
    <cellStyle name="Comma 35 2 2 2 3 2 2" xfId="22543" xr:uid="{D920A36D-A203-4786-8BF7-B2A846CFBA0F}"/>
    <cellStyle name="Comma 35 2 2 2 3 2 2 2" xfId="33551" xr:uid="{ABA0D91A-1AB0-4B69-878F-4DFFC606C69C}"/>
    <cellStyle name="Comma 35 2 2 2 3 2 3" xfId="28242" xr:uid="{FB6F1106-83CC-4D10-B31C-BD829DA34AC3}"/>
    <cellStyle name="Comma 35 2 2 2 3 3" xfId="19915" xr:uid="{8097F9C8-F835-4B4F-B960-5AB489C1106E}"/>
    <cellStyle name="Comma 35 2 2 2 3 3 2" xfId="30923" xr:uid="{6103D133-4A76-460A-9D7C-FAE001F79B28}"/>
    <cellStyle name="Comma 35 2 2 2 3 4" xfId="25614" xr:uid="{F05877A9-616C-4AB4-B0F8-57970E0B4492}"/>
    <cellStyle name="Comma 35 2 2 2 4" xfId="15892" xr:uid="{05B184B5-9A59-4751-9DC5-60062804D479}"/>
    <cellStyle name="Comma 35 2 2 2 4 2" xfId="21201" xr:uid="{3D30DA60-7B5A-49D1-899F-FE83C10C8F4A}"/>
    <cellStyle name="Comma 35 2 2 2 4 2 2" xfId="32209" xr:uid="{1C6AC7CF-4C4A-4A6A-B8B8-F53707FB338A}"/>
    <cellStyle name="Comma 35 2 2 2 4 3" xfId="26900" xr:uid="{35EFEFE5-A2CD-43D0-A749-DAF131CF9F60}"/>
    <cellStyle name="Comma 35 2 2 2 5" xfId="18573" xr:uid="{8A860632-4F68-4C59-81B0-8A0DFC88A6A1}"/>
    <cellStyle name="Comma 35 2 2 2 5 2" xfId="29581" xr:uid="{5C5B7358-4398-488A-A220-39AD59CB5BF0}"/>
    <cellStyle name="Comma 35 2 2 2 6" xfId="24272" xr:uid="{8F962D15-C7C0-4217-813F-0035E5C2F590}"/>
    <cellStyle name="Comma 35 2 2 3" xfId="13599" xr:uid="{A01E7B15-6C7D-4EDE-BFE1-048C6BCA93AB}"/>
    <cellStyle name="Comma 35 2 2 3 2" xfId="14941" xr:uid="{B8C2F1D0-14BD-442A-BA69-89709F0AFBC3}"/>
    <cellStyle name="Comma 35 2 2 3 2 2" xfId="17569" xr:uid="{1540EAD1-01F0-4204-9B00-1C5A4B288C03}"/>
    <cellStyle name="Comma 35 2 2 3 2 2 2" xfId="22878" xr:uid="{011703F6-3FC9-4AE0-9F69-2562DEC5F08A}"/>
    <cellStyle name="Comma 35 2 2 3 2 2 2 2" xfId="33886" xr:uid="{91283FEB-3088-4D47-8D99-2412FC56011C}"/>
    <cellStyle name="Comma 35 2 2 3 2 2 3" xfId="28577" xr:uid="{D73BD68A-0ABE-486C-8E22-8852B9BF5AE8}"/>
    <cellStyle name="Comma 35 2 2 3 2 3" xfId="20250" xr:uid="{9090A4B4-015D-40B9-A699-9B61868113D7}"/>
    <cellStyle name="Comma 35 2 2 3 2 3 2" xfId="31258" xr:uid="{5781A6A9-CD50-4C79-9CAA-F527C2233E66}"/>
    <cellStyle name="Comma 35 2 2 3 2 4" xfId="25949" xr:uid="{D825C132-EAE1-46AA-B978-CF59FA260A92}"/>
    <cellStyle name="Comma 35 2 2 3 3" xfId="16227" xr:uid="{504FF0A3-9523-4A9C-B791-F2898F400438}"/>
    <cellStyle name="Comma 35 2 2 3 3 2" xfId="21536" xr:uid="{3C700229-A1AB-436A-9BD2-F26D05F0E9F8}"/>
    <cellStyle name="Comma 35 2 2 3 3 2 2" xfId="32544" xr:uid="{47BA6A4F-9CF4-42B7-9FCB-8E00A396EB24}"/>
    <cellStyle name="Comma 35 2 2 3 3 3" xfId="27235" xr:uid="{C9ADD58D-7E9B-452F-856B-9A5B524FB4C1}"/>
    <cellStyle name="Comma 35 2 2 3 4" xfId="18908" xr:uid="{85910615-5ED7-4309-ACDE-AF68A31D407B}"/>
    <cellStyle name="Comma 35 2 2 3 4 2" xfId="29916" xr:uid="{9B0DAF8A-173C-4F0C-AC75-705407CC0655}"/>
    <cellStyle name="Comma 35 2 2 3 5" xfId="24607" xr:uid="{A9BA127C-1885-4F29-B06E-AEFD3F40F9E3}"/>
    <cellStyle name="Comma 35 2 2 4" xfId="14269" xr:uid="{82752A8B-1A85-4827-9881-C6B277C9C026}"/>
    <cellStyle name="Comma 35 2 2 4 2" xfId="16897" xr:uid="{F433FFC1-7D05-4583-BB41-2DA5025CA908}"/>
    <cellStyle name="Comma 35 2 2 4 2 2" xfId="22206" xr:uid="{9D41A5ED-428D-4467-A0B3-F22A284B95EC}"/>
    <cellStyle name="Comma 35 2 2 4 2 2 2" xfId="33214" xr:uid="{BC322FB7-2D04-4D47-A7F8-6A78FE639928}"/>
    <cellStyle name="Comma 35 2 2 4 2 3" xfId="27905" xr:uid="{415FFE9E-095D-4CA6-8016-5724C3A3CCC8}"/>
    <cellStyle name="Comma 35 2 2 4 3" xfId="19578" xr:uid="{4459FB7C-1C8D-4CA6-93D4-6297E5EB337B}"/>
    <cellStyle name="Comma 35 2 2 4 3 2" xfId="30586" xr:uid="{7FEFFC35-C873-4C10-8F80-5FF2C2E941F1}"/>
    <cellStyle name="Comma 35 2 2 4 4" xfId="25277" xr:uid="{074C0D15-3CB5-418F-8877-DE05676C11D6}"/>
    <cellStyle name="Comma 35 2 2 5" xfId="15559" xr:uid="{941AE24E-D39D-47F2-9308-8E88FEFED079}"/>
    <cellStyle name="Comma 35 2 2 5 2" xfId="20868" xr:uid="{7D2C1694-D43A-47D0-8F77-9608DCA9A696}"/>
    <cellStyle name="Comma 35 2 2 5 2 2" xfId="31876" xr:uid="{F0789FD4-A802-44F9-9FD9-5BB6B55E22B0}"/>
    <cellStyle name="Comma 35 2 2 5 3" xfId="26567" xr:uid="{1B195B6E-00A0-42AB-B904-E64FD3933182}"/>
    <cellStyle name="Comma 35 2 2 6" xfId="18239" xr:uid="{016D238C-C9F0-4F76-B419-952FAE1DB91C}"/>
    <cellStyle name="Comma 35 2 2 6 2" xfId="29247" xr:uid="{8D73C30F-CBF6-4597-AD3A-9B72DC170D29}"/>
    <cellStyle name="Comma 35 2 2 7" xfId="23939" xr:uid="{4051E912-A7F1-4C2C-A07E-260B12D1B327}"/>
    <cellStyle name="Comma 35 2 3" xfId="13160" xr:uid="{D67B1EE8-CB0C-437C-902C-F498AF7CF63A}"/>
    <cellStyle name="Comma 35 2 3 2" xfId="13830" xr:uid="{AC3333D5-EEE4-470A-8EEC-233398334114}"/>
    <cellStyle name="Comma 35 2 3 2 2" xfId="15172" xr:uid="{F3860D78-8F51-46ED-B804-5B0E9CBC91ED}"/>
    <cellStyle name="Comma 35 2 3 2 2 2" xfId="17800" xr:uid="{C26436BF-41A2-406B-8453-0A8E02A55199}"/>
    <cellStyle name="Comma 35 2 3 2 2 2 2" xfId="23109" xr:uid="{CFA42C26-70D4-42A2-BFDD-DF7912F257C9}"/>
    <cellStyle name="Comma 35 2 3 2 2 2 2 2" xfId="34117" xr:uid="{31376EDD-D9FD-4381-8769-FCA4B86E3E39}"/>
    <cellStyle name="Comma 35 2 3 2 2 2 3" xfId="28808" xr:uid="{249F0870-EF4D-4DCB-9143-4D6F8038DD4D}"/>
    <cellStyle name="Comma 35 2 3 2 2 3" xfId="20481" xr:uid="{E9C1299F-285C-47E4-9875-943F04109A5F}"/>
    <cellStyle name="Comma 35 2 3 2 2 3 2" xfId="31489" xr:uid="{FCA3A905-E990-4722-AA65-EA4765E203C6}"/>
    <cellStyle name="Comma 35 2 3 2 2 4" xfId="26180" xr:uid="{08E4177B-47E0-4B4F-894D-4E513918EC50}"/>
    <cellStyle name="Comma 35 2 3 2 3" xfId="16458" xr:uid="{36642B65-9ABC-430A-BD4F-01D6D29C14A8}"/>
    <cellStyle name="Comma 35 2 3 2 3 2" xfId="21767" xr:uid="{6BA5950D-81A0-42C4-BC04-2424EBFF2DC3}"/>
    <cellStyle name="Comma 35 2 3 2 3 2 2" xfId="32775" xr:uid="{B3779FB7-B19D-40C9-8153-2008EDF73DA1}"/>
    <cellStyle name="Comma 35 2 3 2 3 3" xfId="27466" xr:uid="{A6D8A09D-AE61-49C8-A31B-EAB02C6ACDD7}"/>
    <cellStyle name="Comma 35 2 3 2 4" xfId="19139" xr:uid="{1F8726D5-9D71-4538-B199-138EFC31D555}"/>
    <cellStyle name="Comma 35 2 3 2 4 2" xfId="30147" xr:uid="{6FC24B6A-A4B9-49BE-8B44-F75A2E8E787D}"/>
    <cellStyle name="Comma 35 2 3 2 5" xfId="24838" xr:uid="{805B4D2C-A402-4470-96F9-7F7450BFEA9D}"/>
    <cellStyle name="Comma 35 2 3 3" xfId="14502" xr:uid="{12984BAD-B8E2-472D-9A5B-D19570243217}"/>
    <cellStyle name="Comma 35 2 3 3 2" xfId="17130" xr:uid="{5E0A006F-9C34-4CC8-9058-166A46F07FC6}"/>
    <cellStyle name="Comma 35 2 3 3 2 2" xfId="22439" xr:uid="{AD2D5F4C-BA4F-4ED7-8E01-6F9EAA6B27BB}"/>
    <cellStyle name="Comma 35 2 3 3 2 2 2" xfId="33447" xr:uid="{87D2CE8A-8925-4D33-B1E9-41A4610C5B6C}"/>
    <cellStyle name="Comma 35 2 3 3 2 3" xfId="28138" xr:uid="{4E368C72-7019-4405-ADCD-A4F5ABB0098D}"/>
    <cellStyle name="Comma 35 2 3 3 3" xfId="19811" xr:uid="{243F9598-1017-42D2-9CAD-F6D65A6CEAE3}"/>
    <cellStyle name="Comma 35 2 3 3 3 2" xfId="30819" xr:uid="{E281CDE2-23D5-4F1A-B1D3-2D784BDE060A}"/>
    <cellStyle name="Comma 35 2 3 3 4" xfId="25510" xr:uid="{BBFEAB12-DCBB-4972-884F-CB9B791DA1BC}"/>
    <cellStyle name="Comma 35 2 3 4" xfId="15788" xr:uid="{BF403648-4060-429A-BB47-871AA08900A6}"/>
    <cellStyle name="Comma 35 2 3 4 2" xfId="21097" xr:uid="{88507BD7-E4BA-4946-A4EB-E144F7DDC667}"/>
    <cellStyle name="Comma 35 2 3 4 2 2" xfId="32105" xr:uid="{0AE56386-63FF-418D-AFC4-E133486477F4}"/>
    <cellStyle name="Comma 35 2 3 4 3" xfId="26796" xr:uid="{B419F938-D18C-42B7-A6AB-89208E6C27BE}"/>
    <cellStyle name="Comma 35 2 3 5" xfId="18469" xr:uid="{69620400-49DE-4387-95BB-A4BB83A99C86}"/>
    <cellStyle name="Comma 35 2 3 5 2" xfId="29477" xr:uid="{C8FA2F1C-E8CD-4D93-8F4B-CBCB8D66A33F}"/>
    <cellStyle name="Comma 35 2 3 6" xfId="24168" xr:uid="{7A661898-265A-4702-8A20-C3AF08DE8D24}"/>
    <cellStyle name="Comma 35 2 4" xfId="13495" xr:uid="{801B0E71-740E-463F-80A3-C7F7E90945F1}"/>
    <cellStyle name="Comma 35 2 4 2" xfId="14837" xr:uid="{BD48984B-55A1-4741-847F-2B5377337E31}"/>
    <cellStyle name="Comma 35 2 4 2 2" xfId="17465" xr:uid="{77B5370D-DA86-428E-A14A-60A5360A651E}"/>
    <cellStyle name="Comma 35 2 4 2 2 2" xfId="22774" xr:uid="{F304976E-4202-4298-8D1C-AA4F21FCE72C}"/>
    <cellStyle name="Comma 35 2 4 2 2 2 2" xfId="33782" xr:uid="{317EDC63-EB28-4C64-A46E-D3D1ED83C5A3}"/>
    <cellStyle name="Comma 35 2 4 2 2 3" xfId="28473" xr:uid="{5DEFA85F-66BA-4B77-BD0F-66D140E7BFEA}"/>
    <cellStyle name="Comma 35 2 4 2 3" xfId="20146" xr:uid="{448C06C9-E845-4282-A95B-9D06D3A4347B}"/>
    <cellStyle name="Comma 35 2 4 2 3 2" xfId="31154" xr:uid="{002D442F-B828-4646-93BE-49DAD9838D10}"/>
    <cellStyle name="Comma 35 2 4 2 4" xfId="25845" xr:uid="{F43131B8-DB99-4C55-A93A-A5C98B17C686}"/>
    <cellStyle name="Comma 35 2 4 3" xfId="16123" xr:uid="{AECD7E22-7981-4A3F-A241-D9C06E37EB4C}"/>
    <cellStyle name="Comma 35 2 4 3 2" xfId="21432" xr:uid="{95288194-AFFF-4329-96E6-A1AD2991CF7A}"/>
    <cellStyle name="Comma 35 2 4 3 2 2" xfId="32440" xr:uid="{944E6F9E-F0B9-455D-9E58-5A29C8A10697}"/>
    <cellStyle name="Comma 35 2 4 3 3" xfId="27131" xr:uid="{C65A1CC5-4DD9-4785-9572-B7B074B68C01}"/>
    <cellStyle name="Comma 35 2 4 4" xfId="18804" xr:uid="{AA02903C-4EA7-4E9F-AF48-E1AEC3076C40}"/>
    <cellStyle name="Comma 35 2 4 4 2" xfId="29812" xr:uid="{4CE1812B-A9D0-4422-9E2B-7BA0FCF8A792}"/>
    <cellStyle name="Comma 35 2 4 5" xfId="24503" xr:uid="{E3F4C364-4943-4F2E-B34E-DF93B9E57727}"/>
    <cellStyle name="Comma 35 2 5" xfId="14165" xr:uid="{0532C3FD-2689-44E6-8B96-8C8EFFA0FF22}"/>
    <cellStyle name="Comma 35 2 5 2" xfId="16793" xr:uid="{1BEA4CAC-5F5B-40E2-B757-C8C76857E4AD}"/>
    <cellStyle name="Comma 35 2 5 2 2" xfId="22102" xr:uid="{CEDB0086-4162-4543-A8D9-DF1B36B3B27D}"/>
    <cellStyle name="Comma 35 2 5 2 2 2" xfId="33110" xr:uid="{7D75D8DD-B645-4EE1-98BB-00890DD2C1CC}"/>
    <cellStyle name="Comma 35 2 5 2 3" xfId="27801" xr:uid="{02E33EEE-0C7A-4BC3-B226-01AA58ACF1AA}"/>
    <cellStyle name="Comma 35 2 5 3" xfId="19474" xr:uid="{2A80734C-3E11-47E9-8344-56A449183B04}"/>
    <cellStyle name="Comma 35 2 5 3 2" xfId="30482" xr:uid="{27071739-9090-418E-A966-09F22830DEC1}"/>
    <cellStyle name="Comma 35 2 5 4" xfId="25173" xr:uid="{89F35301-0C95-4C5E-8958-2433F92A28E0}"/>
    <cellStyle name="Comma 35 2 6" xfId="15455" xr:uid="{BBDE316E-12CB-44F5-BBED-AB6A4557AE7F}"/>
    <cellStyle name="Comma 35 2 6 2" xfId="20764" xr:uid="{23229364-D221-4641-95A2-ADDF6D224225}"/>
    <cellStyle name="Comma 35 2 6 2 2" xfId="31772" xr:uid="{1ACD363C-E3B4-449E-B702-DE7ACC43BF80}"/>
    <cellStyle name="Comma 35 2 6 3" xfId="26463" xr:uid="{C7F56329-37AA-4E22-9C86-39BD7818CBA8}"/>
    <cellStyle name="Comma 35 2 7" xfId="18135" xr:uid="{034CA176-2C17-4CAF-853E-F87D85D69282}"/>
    <cellStyle name="Comma 35 2 7 2" xfId="29143" xr:uid="{E2274371-B814-45B1-959A-1F034DF55622}"/>
    <cellStyle name="Comma 35 2 8" xfId="23835" xr:uid="{99E37695-AD78-4172-A5BD-48F574C1AB9A}"/>
    <cellStyle name="Comma 35 3" xfId="1785" xr:uid="{038AE1D6-4DA3-44E1-B3CA-BEE5656CF890}"/>
    <cellStyle name="Comma 35 3 2" xfId="13212" xr:uid="{79D9AB08-1BCA-441B-98FD-96AB008F6C8D}"/>
    <cellStyle name="Comma 35 3 2 2" xfId="13882" xr:uid="{7D77B8FC-0871-4617-8429-1E1DC47B077B}"/>
    <cellStyle name="Comma 35 3 2 2 2" xfId="15224" xr:uid="{3CD35432-EC0F-4E09-A9A0-5EFA75AD340F}"/>
    <cellStyle name="Comma 35 3 2 2 2 2" xfId="17852" xr:uid="{0065ADB8-252B-4DF0-ACA1-EE958A48858E}"/>
    <cellStyle name="Comma 35 3 2 2 2 2 2" xfId="23161" xr:uid="{CB507F54-8ED7-44F4-A551-64D6BA8A7699}"/>
    <cellStyle name="Comma 35 3 2 2 2 2 2 2" xfId="34169" xr:uid="{6FA71CF3-40B9-494E-8DCA-66C13D04E36E}"/>
    <cellStyle name="Comma 35 3 2 2 2 2 3" xfId="28860" xr:uid="{D064159C-ACE1-4DCF-83B7-D01D7834B539}"/>
    <cellStyle name="Comma 35 3 2 2 2 3" xfId="20533" xr:uid="{5FE1FD79-60BD-4C07-8418-5DA0E5A70E5C}"/>
    <cellStyle name="Comma 35 3 2 2 2 3 2" xfId="31541" xr:uid="{820CA20F-1FDD-4944-A085-929F4BF14CF6}"/>
    <cellStyle name="Comma 35 3 2 2 2 4" xfId="26232" xr:uid="{ED1DAC23-6CF6-46AF-B31F-BB736B6B4BB3}"/>
    <cellStyle name="Comma 35 3 2 2 3" xfId="16510" xr:uid="{C652F111-162E-4931-A158-12906EABE938}"/>
    <cellStyle name="Comma 35 3 2 2 3 2" xfId="21819" xr:uid="{8E0DECF0-9B55-4F2A-997A-E0E65EC63597}"/>
    <cellStyle name="Comma 35 3 2 2 3 2 2" xfId="32827" xr:uid="{6C0DB39A-2BAD-40E6-A747-7916E84AB338}"/>
    <cellStyle name="Comma 35 3 2 2 3 3" xfId="27518" xr:uid="{4EB622DD-F483-4B6C-B085-63367DEBDF5D}"/>
    <cellStyle name="Comma 35 3 2 2 4" xfId="19191" xr:uid="{772BAB4C-55C3-4EE5-8372-9DA36A85F6EE}"/>
    <cellStyle name="Comma 35 3 2 2 4 2" xfId="30199" xr:uid="{41A2CF2E-2165-45BA-9861-F45642A1510D}"/>
    <cellStyle name="Comma 35 3 2 2 5" xfId="24890" xr:uid="{66189C31-57EE-49B2-8152-3410F64FB402}"/>
    <cellStyle name="Comma 35 3 2 3" xfId="14554" xr:uid="{0A15377F-070A-40E7-B6FF-941D75DA90F7}"/>
    <cellStyle name="Comma 35 3 2 3 2" xfId="17182" xr:uid="{664ABF07-4161-4725-86B4-BAB77ECA41AE}"/>
    <cellStyle name="Comma 35 3 2 3 2 2" xfId="22491" xr:uid="{7A03A540-966A-4491-A192-64BD14021725}"/>
    <cellStyle name="Comma 35 3 2 3 2 2 2" xfId="33499" xr:uid="{7B8997C4-BEFB-43FB-84DC-2DBB118058A9}"/>
    <cellStyle name="Comma 35 3 2 3 2 3" xfId="28190" xr:uid="{F808D955-7F27-4DE9-9445-8B6D98D24368}"/>
    <cellStyle name="Comma 35 3 2 3 3" xfId="19863" xr:uid="{905E82A2-C852-4D37-867C-E97BE392CBDE}"/>
    <cellStyle name="Comma 35 3 2 3 3 2" xfId="30871" xr:uid="{ED7F2B1D-FB82-42E0-8C26-84A4EFDEF4D1}"/>
    <cellStyle name="Comma 35 3 2 3 4" xfId="25562" xr:uid="{7B5A1D8C-DD53-4946-8E91-8E94C743CF30}"/>
    <cellStyle name="Comma 35 3 2 4" xfId="15840" xr:uid="{76F23F8B-4B91-484F-BE42-531AED9836A6}"/>
    <cellStyle name="Comma 35 3 2 4 2" xfId="21149" xr:uid="{A485FC40-89F4-4BD9-9BDD-3C70F5123644}"/>
    <cellStyle name="Comma 35 3 2 4 2 2" xfId="32157" xr:uid="{02FF1FDA-02E7-4CE5-8D84-0A7ACCA4930A}"/>
    <cellStyle name="Comma 35 3 2 4 3" xfId="26848" xr:uid="{30823F9D-0EB2-4002-8E97-B30301B8B162}"/>
    <cellStyle name="Comma 35 3 2 5" xfId="18521" xr:uid="{F8AC150E-EA27-45EB-97D4-E278DD8CF02B}"/>
    <cellStyle name="Comma 35 3 2 5 2" xfId="29529" xr:uid="{1FD289B6-8DEC-40B6-A5B1-3712626C8283}"/>
    <cellStyle name="Comma 35 3 2 6" xfId="24220" xr:uid="{56F16C99-BCDB-4B06-8090-3C17334C27A4}"/>
    <cellStyle name="Comma 35 3 3" xfId="13547" xr:uid="{715B9262-45D2-41B9-A33D-E7DF6E453C5A}"/>
    <cellStyle name="Comma 35 3 3 2" xfId="14889" xr:uid="{A4A2D46D-E058-4CF1-9C60-E5DD9B0B9176}"/>
    <cellStyle name="Comma 35 3 3 2 2" xfId="17517" xr:uid="{7D243826-244D-467F-BF28-474F34F5071C}"/>
    <cellStyle name="Comma 35 3 3 2 2 2" xfId="22826" xr:uid="{DBFC9218-91E8-430F-B872-A6B54DC57DD9}"/>
    <cellStyle name="Comma 35 3 3 2 2 2 2" xfId="33834" xr:uid="{4C7F7FE6-D363-4398-910F-BECD4C679CC0}"/>
    <cellStyle name="Comma 35 3 3 2 2 3" xfId="28525" xr:uid="{375706AB-3803-4130-8B4B-F9F883ACB6FD}"/>
    <cellStyle name="Comma 35 3 3 2 3" xfId="20198" xr:uid="{1A46DA37-D133-46B5-BA11-B8020E637D9F}"/>
    <cellStyle name="Comma 35 3 3 2 3 2" xfId="31206" xr:uid="{135C8B9B-9FE3-4E55-8D86-48ADF771A4EB}"/>
    <cellStyle name="Comma 35 3 3 2 4" xfId="25897" xr:uid="{442A832F-0701-4B6E-82A8-77B4111DA2E2}"/>
    <cellStyle name="Comma 35 3 3 3" xfId="16175" xr:uid="{14F8F627-9D78-490D-88C3-D2F1E9B22268}"/>
    <cellStyle name="Comma 35 3 3 3 2" xfId="21484" xr:uid="{2233F60A-4DDE-4C7A-AF16-A1271B442F2F}"/>
    <cellStyle name="Comma 35 3 3 3 2 2" xfId="32492" xr:uid="{E81804E7-37F2-4217-9F06-C580D8A0537C}"/>
    <cellStyle name="Comma 35 3 3 3 3" xfId="27183" xr:uid="{CF216884-D953-4CA7-839D-7D4BB105771E}"/>
    <cellStyle name="Comma 35 3 3 4" xfId="18856" xr:uid="{FA3F4C9D-1FA9-461E-81CC-063FCE23B351}"/>
    <cellStyle name="Comma 35 3 3 4 2" xfId="29864" xr:uid="{3A1136FD-F653-4ABA-8669-ED49B5CE233D}"/>
    <cellStyle name="Comma 35 3 3 5" xfId="24555" xr:uid="{F3A57B62-3FF1-4043-984A-DCD0AFBF1460}"/>
    <cellStyle name="Comma 35 3 4" xfId="14217" xr:uid="{D2314D67-8858-49CB-AE69-7D9E715D2FA2}"/>
    <cellStyle name="Comma 35 3 4 2" xfId="16845" xr:uid="{E1C952D5-125B-450D-94BA-89A9A029B85C}"/>
    <cellStyle name="Comma 35 3 4 2 2" xfId="22154" xr:uid="{6724F4A4-7F74-4048-905B-AD9D1B907EA9}"/>
    <cellStyle name="Comma 35 3 4 2 2 2" xfId="33162" xr:uid="{FAD4EBE5-09BB-4A02-B400-B394E5BD979C}"/>
    <cellStyle name="Comma 35 3 4 2 3" xfId="27853" xr:uid="{7F6C0F99-1F83-44FF-9E89-7CB8D87EAF57}"/>
    <cellStyle name="Comma 35 3 4 3" xfId="19526" xr:uid="{1798BF9A-DC3A-4B3F-B072-C165E6721CC4}"/>
    <cellStyle name="Comma 35 3 4 3 2" xfId="30534" xr:uid="{6A763060-C22A-4C03-BCD0-32ED0996AEA5}"/>
    <cellStyle name="Comma 35 3 4 4" xfId="25225" xr:uid="{539AADA9-BB21-4060-AA1F-E75D2E5B8996}"/>
    <cellStyle name="Comma 35 3 5" xfId="15507" xr:uid="{30CF43D4-B3E2-49AE-B328-1F3E9583F26B}"/>
    <cellStyle name="Comma 35 3 5 2" xfId="20816" xr:uid="{B57856D7-5C62-48B6-9024-B52A68B5A5A8}"/>
    <cellStyle name="Comma 35 3 5 2 2" xfId="31824" xr:uid="{6A717ECB-270A-4677-8CBC-8487C6CE4DC1}"/>
    <cellStyle name="Comma 35 3 5 3" xfId="26515" xr:uid="{96ED282E-E1E6-4B24-9667-B9CDA22E806B}"/>
    <cellStyle name="Comma 35 3 6" xfId="18187" xr:uid="{CBF3E1B3-79EF-46E1-A794-5CB8E2DA73FC}"/>
    <cellStyle name="Comma 35 3 6 2" xfId="29195" xr:uid="{AD8DDADD-A09B-4D46-8787-EA87FBFDA7BB}"/>
    <cellStyle name="Comma 35 3 7" xfId="23887" xr:uid="{9C93F09B-9181-4EB5-8668-CF573C9819EE}"/>
    <cellStyle name="Comma 35 4" xfId="13108" xr:uid="{51DD6300-BD12-41C3-8FD5-71B71121794B}"/>
    <cellStyle name="Comma 35 4 2" xfId="13778" xr:uid="{5AD12576-E587-4064-AD84-26B64C38E3E1}"/>
    <cellStyle name="Comma 35 4 2 2" xfId="15120" xr:uid="{34CC6181-BD4D-45CC-9C0C-9195CADAB7C6}"/>
    <cellStyle name="Comma 35 4 2 2 2" xfId="17748" xr:uid="{6E548BF6-387B-4909-94F6-7D3E1C3B965F}"/>
    <cellStyle name="Comma 35 4 2 2 2 2" xfId="23057" xr:uid="{1D325492-FE1C-4535-9990-F2ADAA0F4093}"/>
    <cellStyle name="Comma 35 4 2 2 2 2 2" xfId="34065" xr:uid="{1CD4C6C8-2EFA-4897-8C83-E08E054EA51E}"/>
    <cellStyle name="Comma 35 4 2 2 2 3" xfId="28756" xr:uid="{ABA3DE68-AE94-4B41-864C-23258D6292D3}"/>
    <cellStyle name="Comma 35 4 2 2 3" xfId="20429" xr:uid="{5CFB30F1-FF3E-4215-9781-7A4B96DD818E}"/>
    <cellStyle name="Comma 35 4 2 2 3 2" xfId="31437" xr:uid="{EDA8EB59-883A-4106-B640-7328CDE4B642}"/>
    <cellStyle name="Comma 35 4 2 2 4" xfId="26128" xr:uid="{4C70A039-6B4E-4D2A-8E60-8BC051D789FA}"/>
    <cellStyle name="Comma 35 4 2 3" xfId="16406" xr:uid="{B2F41B8C-A3BB-47E8-864C-B2BE9C92239B}"/>
    <cellStyle name="Comma 35 4 2 3 2" xfId="21715" xr:uid="{19104DC3-3D81-463D-8976-577FF3192C7A}"/>
    <cellStyle name="Comma 35 4 2 3 2 2" xfId="32723" xr:uid="{3F409D02-5F92-4BDF-B18B-7723C192BE65}"/>
    <cellStyle name="Comma 35 4 2 3 3" xfId="27414" xr:uid="{A6D52717-2035-429D-9736-629C6E8AFCEE}"/>
    <cellStyle name="Comma 35 4 2 4" xfId="19087" xr:uid="{C407CF0A-ECD0-4537-85D8-45F7F32C835D}"/>
    <cellStyle name="Comma 35 4 2 4 2" xfId="30095" xr:uid="{FD4BC828-2588-4B8B-BA07-530ECB788253}"/>
    <cellStyle name="Comma 35 4 2 5" xfId="24786" xr:uid="{33E96FC7-FD75-4142-B3C5-6F2FC4F77A21}"/>
    <cellStyle name="Comma 35 4 3" xfId="14450" xr:uid="{E4C31575-2322-48E2-A6B9-676C877E5387}"/>
    <cellStyle name="Comma 35 4 3 2" xfId="17078" xr:uid="{01D2EC90-677B-4E4F-9D73-7E98229A6084}"/>
    <cellStyle name="Comma 35 4 3 2 2" xfId="22387" xr:uid="{20CE91F8-B198-4BA2-AA4A-F32A99E3B6EF}"/>
    <cellStyle name="Comma 35 4 3 2 2 2" xfId="33395" xr:uid="{B7DAE98B-3090-4007-B519-FF3E42C8D753}"/>
    <cellStyle name="Comma 35 4 3 2 3" xfId="28086" xr:uid="{D5433475-00EC-4D91-BA2E-0809A01E2C23}"/>
    <cellStyle name="Comma 35 4 3 3" xfId="19759" xr:uid="{47B5DCF0-A097-4D19-A5C2-DD841BBFB52C}"/>
    <cellStyle name="Comma 35 4 3 3 2" xfId="30767" xr:uid="{999B2EE5-424E-47E5-ADE6-597DE539C4A2}"/>
    <cellStyle name="Comma 35 4 3 4" xfId="25458" xr:uid="{3F9E7E45-427B-4335-B5B1-8563A910F17A}"/>
    <cellStyle name="Comma 35 4 4" xfId="15736" xr:uid="{2E089272-FF89-4DD5-8DAE-4B3552D77B60}"/>
    <cellStyle name="Comma 35 4 4 2" xfId="21045" xr:uid="{13302948-40D6-447A-8314-295EBBF10F36}"/>
    <cellStyle name="Comma 35 4 4 2 2" xfId="32053" xr:uid="{F708B348-6160-4D82-91F8-3E04DB252F71}"/>
    <cellStyle name="Comma 35 4 4 3" xfId="26744" xr:uid="{F159A671-50B0-4CC7-AEA4-5C889BF90481}"/>
    <cellStyle name="Comma 35 4 5" xfId="18417" xr:uid="{3B77D856-9993-4280-B672-74D7C68C3F96}"/>
    <cellStyle name="Comma 35 4 5 2" xfId="29425" xr:uid="{0AAA47D0-EBFA-4EE0-B231-8EE27623BF4D}"/>
    <cellStyle name="Comma 35 4 6" xfId="24116" xr:uid="{8A3035EB-DEA1-4243-B524-75C02A808B19}"/>
    <cellStyle name="Comma 35 5" xfId="13443" xr:uid="{9D3C59F9-11FB-4C54-AD94-CCC3C5148E12}"/>
    <cellStyle name="Comma 35 5 2" xfId="14785" xr:uid="{EB08BDAA-162A-4A60-8706-FE0313A3DD3C}"/>
    <cellStyle name="Comma 35 5 2 2" xfId="17413" xr:uid="{A3765A0F-D611-420C-93C8-79A2C138C510}"/>
    <cellStyle name="Comma 35 5 2 2 2" xfId="22722" xr:uid="{2A5C8168-052B-4003-BC69-DD32CB4E93D7}"/>
    <cellStyle name="Comma 35 5 2 2 2 2" xfId="33730" xr:uid="{56628687-B0E6-46AE-91D3-78D187D3D306}"/>
    <cellStyle name="Comma 35 5 2 2 3" xfId="28421" xr:uid="{41DD072F-6412-4757-A6BE-9053D0FCF4A3}"/>
    <cellStyle name="Comma 35 5 2 3" xfId="20094" xr:uid="{2DB28916-D692-4C6C-B5F6-5083DF3ABBA3}"/>
    <cellStyle name="Comma 35 5 2 3 2" xfId="31102" xr:uid="{CC4623CA-B076-4B25-8967-4EC9D22F96E0}"/>
    <cellStyle name="Comma 35 5 2 4" xfId="25793" xr:uid="{1F9232D6-ADE5-47B9-AE80-594CEEEAE526}"/>
    <cellStyle name="Comma 35 5 3" xfId="16071" xr:uid="{083DDEE7-76F0-4A9D-94C2-F260EB2BDB75}"/>
    <cellStyle name="Comma 35 5 3 2" xfId="21380" xr:uid="{42124A40-4311-4F40-99F2-CE2264FD4C7E}"/>
    <cellStyle name="Comma 35 5 3 2 2" xfId="32388" xr:uid="{10B0BC1C-76A0-429B-9E2C-DEDC6EBE8C87}"/>
    <cellStyle name="Comma 35 5 3 3" xfId="27079" xr:uid="{35967ED3-A6A4-40F2-8D0A-C1B994FE6F5B}"/>
    <cellStyle name="Comma 35 5 4" xfId="18752" xr:uid="{F288E14F-27F5-4E50-B004-5973FB90CBC8}"/>
    <cellStyle name="Comma 35 5 4 2" xfId="29760" xr:uid="{BB3EAD81-C4CD-459F-9C48-5DE958D07958}"/>
    <cellStyle name="Comma 35 5 5" xfId="24451" xr:uid="{F2181CE6-6047-41BE-B0ED-86C8C00E2731}"/>
    <cellStyle name="Comma 35 6" xfId="14113" xr:uid="{247F441B-DE67-4C28-BC34-B98AA1761789}"/>
    <cellStyle name="Comma 35 6 2" xfId="16741" xr:uid="{54D3A4D1-2454-49BD-86CA-60F73735DB30}"/>
    <cellStyle name="Comma 35 6 2 2" xfId="22050" xr:uid="{6FCB6056-19EF-4F87-A663-457030673D65}"/>
    <cellStyle name="Comma 35 6 2 2 2" xfId="33058" xr:uid="{C7320532-27CB-4E27-82C9-607F4A742FB4}"/>
    <cellStyle name="Comma 35 6 2 3" xfId="27749" xr:uid="{6EF9B1EF-0F90-4D62-84AC-C0543653B21F}"/>
    <cellStyle name="Comma 35 6 3" xfId="19422" xr:uid="{DAEAC32D-5B74-4DAA-AB40-05CD4316AD30}"/>
    <cellStyle name="Comma 35 6 3 2" xfId="30430" xr:uid="{1D8C2BD4-FF6C-49D8-A04D-17307957E5A8}"/>
    <cellStyle name="Comma 35 6 4" xfId="25121" xr:uid="{426D5C82-5B85-4498-8117-50374B092F64}"/>
    <cellStyle name="Comma 35 7" xfId="18083" xr:uid="{53E84FD7-EC29-43E9-80EE-4CC30DB527D4}"/>
    <cellStyle name="Comma 35 7 2" xfId="29091" xr:uid="{E4C32B3B-3378-46D1-9E38-81E9DA77302A}"/>
    <cellStyle name="Comma 35 8" xfId="23783" xr:uid="{C84DA643-7AE5-467A-8795-24DCDBDCA792}"/>
    <cellStyle name="Comma 36" xfId="1502" xr:uid="{746AEAF3-F1ED-4E0C-B501-5FCD6BEC5693}"/>
    <cellStyle name="Comma 36 2" xfId="1602" xr:uid="{7493A719-0EF0-4F56-9C84-78C11B341151}"/>
    <cellStyle name="Comma 36 2 2" xfId="1839" xr:uid="{7AC0BB64-EA5D-4307-B732-51361431DD6A}"/>
    <cellStyle name="Comma 36 2 2 2" xfId="13265" xr:uid="{729FE234-99AF-46BD-B152-225F345CEE07}"/>
    <cellStyle name="Comma 36 2 2 2 2" xfId="13935" xr:uid="{1CC83D7A-D879-42FD-BB8B-A1978603557E}"/>
    <cellStyle name="Comma 36 2 2 2 2 2" xfId="15277" xr:uid="{68266D27-CC92-452E-A814-A83EC2CB950C}"/>
    <cellStyle name="Comma 36 2 2 2 2 2 2" xfId="17905" xr:uid="{0C4D98A2-6E0F-4E29-B86C-2AA18487A65D}"/>
    <cellStyle name="Comma 36 2 2 2 2 2 2 2" xfId="23214" xr:uid="{0C2BD9EF-783B-4B2D-8022-F8A30529C6D3}"/>
    <cellStyle name="Comma 36 2 2 2 2 2 2 2 2" xfId="34222" xr:uid="{C045C1AF-1063-404B-B795-2D3F05DA263C}"/>
    <cellStyle name="Comma 36 2 2 2 2 2 2 3" xfId="28913" xr:uid="{5E3D9D36-B7F1-48FD-B0B7-554F32A98307}"/>
    <cellStyle name="Comma 36 2 2 2 2 2 3" xfId="20586" xr:uid="{E84B1E57-5490-433C-8039-DD0CFB11E08F}"/>
    <cellStyle name="Comma 36 2 2 2 2 2 3 2" xfId="31594" xr:uid="{719F79C3-6739-4037-9606-71869B89A35E}"/>
    <cellStyle name="Comma 36 2 2 2 2 2 4" xfId="26285" xr:uid="{56102C45-6E01-4755-BBBA-6B16D024BB77}"/>
    <cellStyle name="Comma 36 2 2 2 2 3" xfId="16563" xr:uid="{62567948-DB43-4E99-80E4-7D6BF7AFB18E}"/>
    <cellStyle name="Comma 36 2 2 2 2 3 2" xfId="21872" xr:uid="{131ED0D9-79D1-4890-899E-682FC3D4E1F5}"/>
    <cellStyle name="Comma 36 2 2 2 2 3 2 2" xfId="32880" xr:uid="{7358EF96-31E3-4013-9D7F-216FF2550F99}"/>
    <cellStyle name="Comma 36 2 2 2 2 3 3" xfId="27571" xr:uid="{D7BB31C2-8C61-45FB-8470-7165C0B05F7E}"/>
    <cellStyle name="Comma 36 2 2 2 2 4" xfId="19244" xr:uid="{A00B4C36-6C7D-4004-A4DE-8A8F0229469D}"/>
    <cellStyle name="Comma 36 2 2 2 2 4 2" xfId="30252" xr:uid="{A63376C3-E351-4602-8021-7D1787FABA88}"/>
    <cellStyle name="Comma 36 2 2 2 2 5" xfId="24943" xr:uid="{48472E6D-BD5E-4E9F-A288-B1F1E361EEF3}"/>
    <cellStyle name="Comma 36 2 2 2 3" xfId="14607" xr:uid="{BA1B7599-35E6-44AB-A636-695D0449E4ED}"/>
    <cellStyle name="Comma 36 2 2 2 3 2" xfId="17235" xr:uid="{E109A1F2-F469-4594-B77C-F64D3322DE97}"/>
    <cellStyle name="Comma 36 2 2 2 3 2 2" xfId="22544" xr:uid="{F46EFDEB-420F-4D50-B302-9D4B7EEFF7F7}"/>
    <cellStyle name="Comma 36 2 2 2 3 2 2 2" xfId="33552" xr:uid="{46170811-BDB7-4996-BA06-F2BF2B467F6A}"/>
    <cellStyle name="Comma 36 2 2 2 3 2 3" xfId="28243" xr:uid="{82785D36-21EF-46D8-AFF7-A75A701DEA2B}"/>
    <cellStyle name="Comma 36 2 2 2 3 3" xfId="19916" xr:uid="{5F8F49FB-F8CA-4F60-9349-79BE9B6689AC}"/>
    <cellStyle name="Comma 36 2 2 2 3 3 2" xfId="30924" xr:uid="{646D335C-59CF-4BB8-8AF1-C40D9EC43A00}"/>
    <cellStyle name="Comma 36 2 2 2 3 4" xfId="25615" xr:uid="{7536BC3C-CDAA-44B8-9CCE-9C79C91B9216}"/>
    <cellStyle name="Comma 36 2 2 2 4" xfId="15893" xr:uid="{855592BB-F38B-4D7A-A184-F91BA5E0330B}"/>
    <cellStyle name="Comma 36 2 2 2 4 2" xfId="21202" xr:uid="{FD5AAAF7-CE33-47D8-96A8-DF2260CC1BB9}"/>
    <cellStyle name="Comma 36 2 2 2 4 2 2" xfId="32210" xr:uid="{DA10AD0F-E19A-4AC1-B10B-74947222D65F}"/>
    <cellStyle name="Comma 36 2 2 2 4 3" xfId="26901" xr:uid="{613DD447-4472-4848-8060-749DE856791B}"/>
    <cellStyle name="Comma 36 2 2 2 5" xfId="18574" xr:uid="{0DA3A4A7-EDB5-4502-B35B-E74D5F050F4A}"/>
    <cellStyle name="Comma 36 2 2 2 5 2" xfId="29582" xr:uid="{5CB7B6FE-DEF1-474A-90E6-711540AC98A1}"/>
    <cellStyle name="Comma 36 2 2 2 6" xfId="24273" xr:uid="{6A987814-FF56-4374-97D1-31A5F27640F2}"/>
    <cellStyle name="Comma 36 2 2 3" xfId="13600" xr:uid="{D78BC8DA-B890-4524-9D2E-4907CDD3D282}"/>
    <cellStyle name="Comma 36 2 2 3 2" xfId="14942" xr:uid="{D6934F6C-BE98-4596-90D4-4739EF32921E}"/>
    <cellStyle name="Comma 36 2 2 3 2 2" xfId="17570" xr:uid="{CD2BCA4F-E72A-4177-A8F9-08A0D78161D1}"/>
    <cellStyle name="Comma 36 2 2 3 2 2 2" xfId="22879" xr:uid="{30F31169-B581-435E-8955-D9BE52D872F5}"/>
    <cellStyle name="Comma 36 2 2 3 2 2 2 2" xfId="33887" xr:uid="{3E5D544D-6E83-4FF6-B814-60C9EDFA13D9}"/>
    <cellStyle name="Comma 36 2 2 3 2 2 3" xfId="28578" xr:uid="{C3BE6522-454F-4A4B-B98B-2C3D336FE96E}"/>
    <cellStyle name="Comma 36 2 2 3 2 3" xfId="20251" xr:uid="{E0A94321-CE3B-49AE-9FBA-CAE71C61CCA7}"/>
    <cellStyle name="Comma 36 2 2 3 2 3 2" xfId="31259" xr:uid="{3AE1D714-3EB8-43D8-A3FE-979988C35B32}"/>
    <cellStyle name="Comma 36 2 2 3 2 4" xfId="25950" xr:uid="{546FA02D-E25E-49B5-960D-4A5751505689}"/>
    <cellStyle name="Comma 36 2 2 3 3" xfId="16228" xr:uid="{A37EA7D6-2888-412D-852D-5F7EC78D1023}"/>
    <cellStyle name="Comma 36 2 2 3 3 2" xfId="21537" xr:uid="{A8CF584D-4F90-4941-8914-0D78DE0E8F14}"/>
    <cellStyle name="Comma 36 2 2 3 3 2 2" xfId="32545" xr:uid="{103E21C3-AA1D-4ED6-B8FA-928DC7BC3B6C}"/>
    <cellStyle name="Comma 36 2 2 3 3 3" xfId="27236" xr:uid="{76222229-A935-4019-A73E-874CC8826C6B}"/>
    <cellStyle name="Comma 36 2 2 3 4" xfId="18909" xr:uid="{E6C0F062-44EF-42D2-ACE1-EC1C8687B612}"/>
    <cellStyle name="Comma 36 2 2 3 4 2" xfId="29917" xr:uid="{D8E199D3-E52F-4BBE-B941-9EF7A457E37B}"/>
    <cellStyle name="Comma 36 2 2 3 5" xfId="24608" xr:uid="{ED1E38A0-F455-4D4B-8E82-BC4F0ADF6E75}"/>
    <cellStyle name="Comma 36 2 2 4" xfId="14270" xr:uid="{89FDC7D6-AF75-41C4-94AF-A901646C3AC0}"/>
    <cellStyle name="Comma 36 2 2 4 2" xfId="16898" xr:uid="{6A102D18-23B0-4278-9970-9A473AECBE0E}"/>
    <cellStyle name="Comma 36 2 2 4 2 2" xfId="22207" xr:uid="{7EF85C18-AA9B-447E-9A6D-F5FFB1DFF78F}"/>
    <cellStyle name="Comma 36 2 2 4 2 2 2" xfId="33215" xr:uid="{D086CB0A-516D-4AF7-807E-4E5B1BBE06BB}"/>
    <cellStyle name="Comma 36 2 2 4 2 3" xfId="27906" xr:uid="{EF91C02A-C085-4F80-B20B-426CF61E7953}"/>
    <cellStyle name="Comma 36 2 2 4 3" xfId="19579" xr:uid="{7AA268B2-5F2B-4D1C-8D04-632A410F3DE4}"/>
    <cellStyle name="Comma 36 2 2 4 3 2" xfId="30587" xr:uid="{BF87FF34-3688-4E9A-BBD3-6D016C19CFA2}"/>
    <cellStyle name="Comma 36 2 2 4 4" xfId="25278" xr:uid="{715B4F18-18F5-425D-9158-07D3472F266E}"/>
    <cellStyle name="Comma 36 2 2 5" xfId="15560" xr:uid="{D7B88F88-2193-4159-A2FC-F45F38B9E468}"/>
    <cellStyle name="Comma 36 2 2 5 2" xfId="20869" xr:uid="{3C5850FF-7406-43C9-B3F1-B88072B189BB}"/>
    <cellStyle name="Comma 36 2 2 5 2 2" xfId="31877" xr:uid="{FBBA8532-802F-4B62-B9D8-2374D1227589}"/>
    <cellStyle name="Comma 36 2 2 5 3" xfId="26568" xr:uid="{3808D294-DAFD-4B9E-AB72-EADC25167AFF}"/>
    <cellStyle name="Comma 36 2 2 6" xfId="18240" xr:uid="{02E683EE-5EC4-41CA-B194-C13A41F493C4}"/>
    <cellStyle name="Comma 36 2 2 6 2" xfId="29248" xr:uid="{CC3A06A7-06FD-494B-8378-2C55483F1A9D}"/>
    <cellStyle name="Comma 36 2 2 7" xfId="23940" xr:uid="{91ADE8B6-FCC8-4A60-91FC-F511211F8EC7}"/>
    <cellStyle name="Comma 36 2 3" xfId="13161" xr:uid="{A3AF10DD-5C9F-48F2-91FF-F4F80619912C}"/>
    <cellStyle name="Comma 36 2 3 2" xfId="13831" xr:uid="{997930F3-A407-4974-92B8-51D4BC2F67AD}"/>
    <cellStyle name="Comma 36 2 3 2 2" xfId="15173" xr:uid="{4B1DCBFF-8ED3-4F6B-9A78-92BF0EC651B6}"/>
    <cellStyle name="Comma 36 2 3 2 2 2" xfId="17801" xr:uid="{F3DE5ADC-C824-40DB-AD8D-CA6FDE988840}"/>
    <cellStyle name="Comma 36 2 3 2 2 2 2" xfId="23110" xr:uid="{93879568-3123-4F4C-B0F7-23FF70BBCC15}"/>
    <cellStyle name="Comma 36 2 3 2 2 2 2 2" xfId="34118" xr:uid="{8DD815BB-07D6-46A8-A29B-C771A7EE1702}"/>
    <cellStyle name="Comma 36 2 3 2 2 2 3" xfId="28809" xr:uid="{85BAB2F0-9B3C-4106-AE7F-EE6621D5023E}"/>
    <cellStyle name="Comma 36 2 3 2 2 3" xfId="20482" xr:uid="{2496D5B0-88E3-4550-8DEF-AB8010E3EAEB}"/>
    <cellStyle name="Comma 36 2 3 2 2 3 2" xfId="31490" xr:uid="{6F2D3E80-D940-4FAA-A2E8-D6908D8B9649}"/>
    <cellStyle name="Comma 36 2 3 2 2 4" xfId="26181" xr:uid="{F90717C4-582E-4703-8779-F53EE29BC549}"/>
    <cellStyle name="Comma 36 2 3 2 3" xfId="16459" xr:uid="{713B578A-2319-42EE-A633-CADE39817635}"/>
    <cellStyle name="Comma 36 2 3 2 3 2" xfId="21768" xr:uid="{939CD593-E9C4-4F65-AAA5-C69D9713A070}"/>
    <cellStyle name="Comma 36 2 3 2 3 2 2" xfId="32776" xr:uid="{1B58469E-7E41-473F-A772-B6E544C1D104}"/>
    <cellStyle name="Comma 36 2 3 2 3 3" xfId="27467" xr:uid="{DCCBF45C-146F-44B4-B548-320BC0E1E2FE}"/>
    <cellStyle name="Comma 36 2 3 2 4" xfId="19140" xr:uid="{2BB00022-72CA-4446-9064-13BFD9D2D69C}"/>
    <cellStyle name="Comma 36 2 3 2 4 2" xfId="30148" xr:uid="{FC5E348A-3175-4013-91CE-83432D121AD5}"/>
    <cellStyle name="Comma 36 2 3 2 5" xfId="24839" xr:uid="{B9077D9F-38F9-467A-AEBC-C980625531C8}"/>
    <cellStyle name="Comma 36 2 3 3" xfId="14503" xr:uid="{FF5A5077-9FAB-4BD4-8F49-E5CE115CB3FC}"/>
    <cellStyle name="Comma 36 2 3 3 2" xfId="17131" xr:uid="{E644E5F5-1E48-468B-A096-D7AF5DDF7528}"/>
    <cellStyle name="Comma 36 2 3 3 2 2" xfId="22440" xr:uid="{53B0FAB3-39D2-475B-B6CE-FE3C176D2CFB}"/>
    <cellStyle name="Comma 36 2 3 3 2 2 2" xfId="33448" xr:uid="{E172D5AD-6A5E-4280-AC1C-7E5FB1D32973}"/>
    <cellStyle name="Comma 36 2 3 3 2 3" xfId="28139" xr:uid="{6A0E8B51-6B3F-4B5F-A4A0-4DAFB09463F5}"/>
    <cellStyle name="Comma 36 2 3 3 3" xfId="19812" xr:uid="{6B7D52EC-ACAA-49B3-8203-A7A9F7AF37F6}"/>
    <cellStyle name="Comma 36 2 3 3 3 2" xfId="30820" xr:uid="{9F80BE1E-2D42-4499-9C0B-C7038F503D11}"/>
    <cellStyle name="Comma 36 2 3 3 4" xfId="25511" xr:uid="{93B5F387-988D-43D6-9103-0735F6F008BE}"/>
    <cellStyle name="Comma 36 2 3 4" xfId="15789" xr:uid="{8D361B30-B73E-42DD-BDCF-9DF9E268E327}"/>
    <cellStyle name="Comma 36 2 3 4 2" xfId="21098" xr:uid="{A28356EF-DF39-4699-B04F-DEB7FF804A61}"/>
    <cellStyle name="Comma 36 2 3 4 2 2" xfId="32106" xr:uid="{E90A539E-8DF8-4823-BFD8-087997525028}"/>
    <cellStyle name="Comma 36 2 3 4 3" xfId="26797" xr:uid="{14E4A5AB-3D18-44BC-82D8-A8EC6498ECC4}"/>
    <cellStyle name="Comma 36 2 3 5" xfId="18470" xr:uid="{C37780E8-3300-41A9-B47D-4596E0D64007}"/>
    <cellStyle name="Comma 36 2 3 5 2" xfId="29478" xr:uid="{3A4B751C-5791-4675-B8FE-825EE4ABF7BA}"/>
    <cellStyle name="Comma 36 2 3 6" xfId="24169" xr:uid="{06DE8B2D-9A69-482C-BD00-2D7B47E49BC7}"/>
    <cellStyle name="Comma 36 2 4" xfId="13496" xr:uid="{5EF87718-EF52-4208-B59F-E021060BA22F}"/>
    <cellStyle name="Comma 36 2 4 2" xfId="14838" xr:uid="{71E5A6C4-4BC1-42B4-A2DA-ED73440E332C}"/>
    <cellStyle name="Comma 36 2 4 2 2" xfId="17466" xr:uid="{FE91078D-2B2C-43F5-A1BE-3A124B86A06F}"/>
    <cellStyle name="Comma 36 2 4 2 2 2" xfId="22775" xr:uid="{DF2525EC-F0B4-49F5-B9D7-C27EB3B0C10A}"/>
    <cellStyle name="Comma 36 2 4 2 2 2 2" xfId="33783" xr:uid="{CA10274B-9D0B-4311-8ED6-3F5F5B85673E}"/>
    <cellStyle name="Comma 36 2 4 2 2 3" xfId="28474" xr:uid="{8A0C1366-4063-4AE0-A13A-B8A329D1899E}"/>
    <cellStyle name="Comma 36 2 4 2 3" xfId="20147" xr:uid="{AD15A301-0001-4B38-8FF4-FE7D4B9D4E33}"/>
    <cellStyle name="Comma 36 2 4 2 3 2" xfId="31155" xr:uid="{477F2574-5AC8-4718-9C3C-AD708A30F08F}"/>
    <cellStyle name="Comma 36 2 4 2 4" xfId="25846" xr:uid="{06E92AAF-2096-4236-98C1-043C74D993B4}"/>
    <cellStyle name="Comma 36 2 4 3" xfId="16124" xr:uid="{7659050B-1FB8-47EE-B69F-B88143453DCA}"/>
    <cellStyle name="Comma 36 2 4 3 2" xfId="21433" xr:uid="{9A9F0EE8-C8A0-4212-89E0-FF79943755C3}"/>
    <cellStyle name="Comma 36 2 4 3 2 2" xfId="32441" xr:uid="{CFAC75AB-F90F-4474-8A04-B287DA257DC3}"/>
    <cellStyle name="Comma 36 2 4 3 3" xfId="27132" xr:uid="{93A2BC2D-F92E-4194-91A8-ECEE29F5F8BF}"/>
    <cellStyle name="Comma 36 2 4 4" xfId="18805" xr:uid="{744F62F5-7295-4AE6-86B4-51AD236C7B48}"/>
    <cellStyle name="Comma 36 2 4 4 2" xfId="29813" xr:uid="{421987D0-4C75-4947-B9B0-68F51D059272}"/>
    <cellStyle name="Comma 36 2 4 5" xfId="24504" xr:uid="{28047096-A9AB-4BDA-9756-AC5B0B3B5154}"/>
    <cellStyle name="Comma 36 2 5" xfId="14166" xr:uid="{871F1B9B-695E-48A8-86A0-388F5D32AA34}"/>
    <cellStyle name="Comma 36 2 5 2" xfId="16794" xr:uid="{6249D275-537E-401F-892F-3C3014DBBCE4}"/>
    <cellStyle name="Comma 36 2 5 2 2" xfId="22103" xr:uid="{8C7DBC27-9EF7-493B-BAA4-6FD8DEB163DD}"/>
    <cellStyle name="Comma 36 2 5 2 2 2" xfId="33111" xr:uid="{2E9F0069-675A-4E4A-830D-97BB88B0A943}"/>
    <cellStyle name="Comma 36 2 5 2 3" xfId="27802" xr:uid="{4BBD6A4D-EF02-49B5-96CB-E18D1CC9311E}"/>
    <cellStyle name="Comma 36 2 5 3" xfId="19475" xr:uid="{D4528A8F-43C2-4453-89D6-B49331E0FC78}"/>
    <cellStyle name="Comma 36 2 5 3 2" xfId="30483" xr:uid="{1F616EA9-0C7D-413E-9540-9E8F5E361235}"/>
    <cellStyle name="Comma 36 2 5 4" xfId="25174" xr:uid="{22CCDE10-FB67-46BC-A96F-D0BFFB332ED4}"/>
    <cellStyle name="Comma 36 2 6" xfId="15456" xr:uid="{C9D3E993-F55F-4AA8-AB45-0929C51E6EAC}"/>
    <cellStyle name="Comma 36 2 6 2" xfId="20765" xr:uid="{B0536B6A-2785-43BF-8B18-12E0499BDAE1}"/>
    <cellStyle name="Comma 36 2 6 2 2" xfId="31773" xr:uid="{7A8A3BD3-27C1-47A7-A25E-A235B7A1F76C}"/>
    <cellStyle name="Comma 36 2 6 3" xfId="26464" xr:uid="{08D9DD6B-8476-42D1-BD43-BF1D4EE98EA9}"/>
    <cellStyle name="Comma 36 2 7" xfId="18136" xr:uid="{52EE9610-AB41-48AE-ADD2-5B47BF9384EB}"/>
    <cellStyle name="Comma 36 2 7 2" xfId="29144" xr:uid="{D7D5513C-0921-4D78-B065-861FDA0DD851}"/>
    <cellStyle name="Comma 36 2 8" xfId="23836" xr:uid="{6B144D8A-907D-4861-888B-E3CCCB29315A}"/>
    <cellStyle name="Comma 36 3" xfId="1786" xr:uid="{B7F8D372-93E3-4723-B757-8B33CC2A68AD}"/>
    <cellStyle name="Comma 36 3 2" xfId="13213" xr:uid="{2A4E6A64-1488-423E-B405-CD2B74B737D7}"/>
    <cellStyle name="Comma 36 3 2 2" xfId="13883" xr:uid="{BCF8E62D-E446-481F-805C-5779E45510FA}"/>
    <cellStyle name="Comma 36 3 2 2 2" xfId="15225" xr:uid="{C0411901-7080-4DF4-8173-987EBC62E8C5}"/>
    <cellStyle name="Comma 36 3 2 2 2 2" xfId="17853" xr:uid="{3AD560E9-9842-4503-8CC9-DE6A0F99D788}"/>
    <cellStyle name="Comma 36 3 2 2 2 2 2" xfId="23162" xr:uid="{B058893F-67EB-4D13-A3B1-13B93EF81B61}"/>
    <cellStyle name="Comma 36 3 2 2 2 2 2 2" xfId="34170" xr:uid="{E9B0A33E-5E3C-4BA4-BFB3-4E0D06B4633D}"/>
    <cellStyle name="Comma 36 3 2 2 2 2 3" xfId="28861" xr:uid="{03116667-899F-4D28-9A25-55D2C85B4C8C}"/>
    <cellStyle name="Comma 36 3 2 2 2 3" xfId="20534" xr:uid="{4D499FF6-A08E-44B3-A230-81C19347AADA}"/>
    <cellStyle name="Comma 36 3 2 2 2 3 2" xfId="31542" xr:uid="{802159F2-D713-4B7C-A8C1-471761300EFB}"/>
    <cellStyle name="Comma 36 3 2 2 2 4" xfId="26233" xr:uid="{F6F080EB-F87A-4B4B-AC89-FBDBFED04F07}"/>
    <cellStyle name="Comma 36 3 2 2 3" xfId="16511" xr:uid="{8117FBBE-EF85-4D35-A43E-8795D92605E8}"/>
    <cellStyle name="Comma 36 3 2 2 3 2" xfId="21820" xr:uid="{193FCCDD-38AE-4F11-BE30-9A1B188EC17B}"/>
    <cellStyle name="Comma 36 3 2 2 3 2 2" xfId="32828" xr:uid="{7CD8173D-E93B-47FC-BAAB-09F8F80288AC}"/>
    <cellStyle name="Comma 36 3 2 2 3 3" xfId="27519" xr:uid="{B7ABF212-0509-480B-9C10-F2B760C9F325}"/>
    <cellStyle name="Comma 36 3 2 2 4" xfId="19192" xr:uid="{EF973F78-9C70-4A3B-87B7-D8A20A725EBB}"/>
    <cellStyle name="Comma 36 3 2 2 4 2" xfId="30200" xr:uid="{A1EAFBA1-83B8-4CA7-858B-CE518873D315}"/>
    <cellStyle name="Comma 36 3 2 2 5" xfId="24891" xr:uid="{366514DF-D830-4CF9-8C9A-EC3348B31D86}"/>
    <cellStyle name="Comma 36 3 2 3" xfId="14555" xr:uid="{65E5B252-CB05-44E4-A44E-79911450BFDE}"/>
    <cellStyle name="Comma 36 3 2 3 2" xfId="17183" xr:uid="{4944451A-3882-41B0-8318-6B684E5B6B73}"/>
    <cellStyle name="Comma 36 3 2 3 2 2" xfId="22492" xr:uid="{9AD0EB68-64AA-4BEF-B863-8058F85B0029}"/>
    <cellStyle name="Comma 36 3 2 3 2 2 2" xfId="33500" xr:uid="{8E548C5F-FB90-4BF6-8616-849EB297DE72}"/>
    <cellStyle name="Comma 36 3 2 3 2 3" xfId="28191" xr:uid="{A42FE68E-D832-4181-904C-86241975F6B8}"/>
    <cellStyle name="Comma 36 3 2 3 3" xfId="19864" xr:uid="{91CB2D89-BB28-41EA-88F8-DC400B212719}"/>
    <cellStyle name="Comma 36 3 2 3 3 2" xfId="30872" xr:uid="{070DC313-87D5-4597-A84E-42596D3F80ED}"/>
    <cellStyle name="Comma 36 3 2 3 4" xfId="25563" xr:uid="{6DFE4409-A32C-4AC2-A284-C968A64445E9}"/>
    <cellStyle name="Comma 36 3 2 4" xfId="15841" xr:uid="{7C304D74-04DF-4A63-982D-662D7F32B5FF}"/>
    <cellStyle name="Comma 36 3 2 4 2" xfId="21150" xr:uid="{8A77F95C-E4ED-4BA6-B04C-62FD20A4B48E}"/>
    <cellStyle name="Comma 36 3 2 4 2 2" xfId="32158" xr:uid="{60E95A1D-77B2-4EB1-8C0A-DCA6CF3A06D4}"/>
    <cellStyle name="Comma 36 3 2 4 3" xfId="26849" xr:uid="{7066F77A-7009-4209-8BBE-71FF13772B84}"/>
    <cellStyle name="Comma 36 3 2 5" xfId="18522" xr:uid="{DE8461FC-507B-4BE4-A301-68AB0028DC9F}"/>
    <cellStyle name="Comma 36 3 2 5 2" xfId="29530" xr:uid="{CDFEE706-B11F-4ACC-BF97-DD1EC28A6884}"/>
    <cellStyle name="Comma 36 3 2 6" xfId="24221" xr:uid="{C17E04CA-E878-4F6B-B637-654ED102FA29}"/>
    <cellStyle name="Comma 36 3 3" xfId="13548" xr:uid="{EBC14673-408A-4B30-BC9A-987BCF52AEBD}"/>
    <cellStyle name="Comma 36 3 3 2" xfId="14890" xr:uid="{36679F5B-ACD7-4783-992D-01D0DF317E75}"/>
    <cellStyle name="Comma 36 3 3 2 2" xfId="17518" xr:uid="{F8BCF51B-025C-4712-BAE2-CDAE7F4172ED}"/>
    <cellStyle name="Comma 36 3 3 2 2 2" xfId="22827" xr:uid="{24FB7CA1-4674-4A83-8AFE-073A58A0F119}"/>
    <cellStyle name="Comma 36 3 3 2 2 2 2" xfId="33835" xr:uid="{6F2CE4C3-DC60-4448-9C7D-51B23F51A2F7}"/>
    <cellStyle name="Comma 36 3 3 2 2 3" xfId="28526" xr:uid="{93920B60-3B0C-4CA5-848A-685DF8E6B4B3}"/>
    <cellStyle name="Comma 36 3 3 2 3" xfId="20199" xr:uid="{4E87735C-1736-47CE-A91B-81BD194A345F}"/>
    <cellStyle name="Comma 36 3 3 2 3 2" xfId="31207" xr:uid="{3103EB6C-B368-4F7A-AD82-BC62118D051E}"/>
    <cellStyle name="Comma 36 3 3 2 4" xfId="25898" xr:uid="{8E95EA63-D530-472B-970F-CDF5483B78D8}"/>
    <cellStyle name="Comma 36 3 3 3" xfId="16176" xr:uid="{68C479A9-2397-450D-9F70-FA8DC81737DE}"/>
    <cellStyle name="Comma 36 3 3 3 2" xfId="21485" xr:uid="{BB2C4A47-A579-4BDF-BF5D-E7B54F8AA1C3}"/>
    <cellStyle name="Comma 36 3 3 3 2 2" xfId="32493" xr:uid="{F35D762D-5A71-48B4-8680-725F1EB02F00}"/>
    <cellStyle name="Comma 36 3 3 3 3" xfId="27184" xr:uid="{8DEE2EF3-5323-40BE-80DB-CBDD2B2EFE55}"/>
    <cellStyle name="Comma 36 3 3 4" xfId="18857" xr:uid="{1C8F4142-2D5D-494F-B74D-3B5B145132AA}"/>
    <cellStyle name="Comma 36 3 3 4 2" xfId="29865" xr:uid="{0DB17B56-2C5E-415E-A44A-E0918F2CA05B}"/>
    <cellStyle name="Comma 36 3 3 5" xfId="24556" xr:uid="{BAC016F3-B2D1-4867-8D0D-7986448EFBB4}"/>
    <cellStyle name="Comma 36 3 4" xfId="14218" xr:uid="{555FA37C-2AB1-4EE8-8342-F00342D87CE6}"/>
    <cellStyle name="Comma 36 3 4 2" xfId="16846" xr:uid="{370D7F3D-1AA9-49C6-BDFF-C7D87908E083}"/>
    <cellStyle name="Comma 36 3 4 2 2" xfId="22155" xr:uid="{0ADBA172-5D7D-4844-AEB6-EF70A8858CAD}"/>
    <cellStyle name="Comma 36 3 4 2 2 2" xfId="33163" xr:uid="{E5FB2C4D-7D8E-48EC-83DE-04D83F258319}"/>
    <cellStyle name="Comma 36 3 4 2 3" xfId="27854" xr:uid="{E096538C-B454-4AFD-B60C-3F76525CBC86}"/>
    <cellStyle name="Comma 36 3 4 3" xfId="19527" xr:uid="{D4456462-40ED-4B93-937B-1612E8BB3F35}"/>
    <cellStyle name="Comma 36 3 4 3 2" xfId="30535" xr:uid="{05C0249B-BBEE-40C7-9437-9A5A3D3F8D67}"/>
    <cellStyle name="Comma 36 3 4 4" xfId="25226" xr:uid="{C61DDA37-5E72-4203-AB84-C12F60813E97}"/>
    <cellStyle name="Comma 36 3 5" xfId="15508" xr:uid="{1822801A-C263-409B-96C9-3B0128CB2A48}"/>
    <cellStyle name="Comma 36 3 5 2" xfId="20817" xr:uid="{B842602B-ACAE-4449-9585-4227E3F3C3A1}"/>
    <cellStyle name="Comma 36 3 5 2 2" xfId="31825" xr:uid="{8E1AA11C-FE2A-47CB-BFAC-67C954F7580A}"/>
    <cellStyle name="Comma 36 3 5 3" xfId="26516" xr:uid="{1BE2809F-832F-4770-B6BE-ADEA02A404FE}"/>
    <cellStyle name="Comma 36 3 6" xfId="18188" xr:uid="{1851D3EB-F0D8-4A15-B3EA-CE8FB3157E85}"/>
    <cellStyle name="Comma 36 3 6 2" xfId="29196" xr:uid="{E1773425-94CA-47EC-8893-34BD93BDF78B}"/>
    <cellStyle name="Comma 36 3 7" xfId="23888" xr:uid="{A33E93FA-5848-4F53-A609-3224EF63F394}"/>
    <cellStyle name="Comma 36 4" xfId="13109" xr:uid="{36643339-1EAC-499C-898F-1861DC66415A}"/>
    <cellStyle name="Comma 36 4 2" xfId="13779" xr:uid="{2FB84FAA-7C59-48FE-BBD9-A79622D99D38}"/>
    <cellStyle name="Comma 36 4 2 2" xfId="15121" xr:uid="{F6BE68A4-3926-4FB2-A9B4-072A2AFA473D}"/>
    <cellStyle name="Comma 36 4 2 2 2" xfId="17749" xr:uid="{7C21787D-60A1-4D5D-819D-25EF9C12557A}"/>
    <cellStyle name="Comma 36 4 2 2 2 2" xfId="23058" xr:uid="{408C80A4-9D3F-45B8-B234-BAE147BB0F71}"/>
    <cellStyle name="Comma 36 4 2 2 2 2 2" xfId="34066" xr:uid="{83DC1899-0D8F-4536-A330-5CE0FB10C296}"/>
    <cellStyle name="Comma 36 4 2 2 2 3" xfId="28757" xr:uid="{87C12929-4FAD-4F6C-BA48-0CD1D1A0051D}"/>
    <cellStyle name="Comma 36 4 2 2 3" xfId="20430" xr:uid="{E5411E9A-73F9-4F68-9601-08638A7DDD7D}"/>
    <cellStyle name="Comma 36 4 2 2 3 2" xfId="31438" xr:uid="{61A313BB-96DE-4543-862F-AD013C8ABCB4}"/>
    <cellStyle name="Comma 36 4 2 2 4" xfId="26129" xr:uid="{A189E0B4-1158-4889-88F6-257B1C539D04}"/>
    <cellStyle name="Comma 36 4 2 3" xfId="16407" xr:uid="{8137A637-5675-4D3F-9B9E-DB8B47FA99D9}"/>
    <cellStyle name="Comma 36 4 2 3 2" xfId="21716" xr:uid="{55349781-65DE-4452-BF36-D3FA50054EA9}"/>
    <cellStyle name="Comma 36 4 2 3 2 2" xfId="32724" xr:uid="{4097F4FB-4BBF-44BD-833B-4A3F55EF5388}"/>
    <cellStyle name="Comma 36 4 2 3 3" xfId="27415" xr:uid="{65130614-EF69-4918-8C67-24B287D19F29}"/>
    <cellStyle name="Comma 36 4 2 4" xfId="19088" xr:uid="{37EFBD45-2BFF-442A-B0EC-F001890FF079}"/>
    <cellStyle name="Comma 36 4 2 4 2" xfId="30096" xr:uid="{7EB525F8-DCC0-4BA7-8D96-29352C56D30B}"/>
    <cellStyle name="Comma 36 4 2 5" xfId="24787" xr:uid="{D53211DF-8FFE-410F-B1B9-037534615C91}"/>
    <cellStyle name="Comma 36 4 3" xfId="14451" xr:uid="{E25791DB-C993-402C-BF1D-7ED4FB8AE92D}"/>
    <cellStyle name="Comma 36 4 3 2" xfId="17079" xr:uid="{8310630A-E7C0-43CE-A60A-0818156FF963}"/>
    <cellStyle name="Comma 36 4 3 2 2" xfId="22388" xr:uid="{C9FF1826-2375-4060-9354-686EE128C8D6}"/>
    <cellStyle name="Comma 36 4 3 2 2 2" xfId="33396" xr:uid="{8752B25D-5206-45FD-BF37-4E3C7D949695}"/>
    <cellStyle name="Comma 36 4 3 2 3" xfId="28087" xr:uid="{0E5A22C9-C6D8-4A3A-82E2-B2D36EAB21B2}"/>
    <cellStyle name="Comma 36 4 3 3" xfId="19760" xr:uid="{C084FB26-8C11-4B6B-99E0-A606940501FD}"/>
    <cellStyle name="Comma 36 4 3 3 2" xfId="30768" xr:uid="{F2AB47A0-00CE-4C17-93E4-023741E3ACEE}"/>
    <cellStyle name="Comma 36 4 3 4" xfId="25459" xr:uid="{C1A98D97-B806-43A4-B9BD-8832B1B39E98}"/>
    <cellStyle name="Comma 36 4 4" xfId="15737" xr:uid="{518587C3-2B41-48B8-8A37-8AB60CE2EC97}"/>
    <cellStyle name="Comma 36 4 4 2" xfId="21046" xr:uid="{592A1D5E-2BDA-41E7-9BCA-E0343F4B823B}"/>
    <cellStyle name="Comma 36 4 4 2 2" xfId="32054" xr:uid="{8E8D3886-119F-41DA-8AB7-0ACB98526B83}"/>
    <cellStyle name="Comma 36 4 4 3" xfId="26745" xr:uid="{ABC1DE83-9B5D-4365-A196-4FF17C7B36DC}"/>
    <cellStyle name="Comma 36 4 5" xfId="18418" xr:uid="{3BA0BAF9-FF95-43FE-8519-8FFD451D438C}"/>
    <cellStyle name="Comma 36 4 5 2" xfId="29426" xr:uid="{B9BD8D1B-8D9E-4494-B6E2-3A375C0A4BEC}"/>
    <cellStyle name="Comma 36 4 6" xfId="24117" xr:uid="{A545C224-CF08-4388-88CD-5B162D3A59B0}"/>
    <cellStyle name="Comma 36 5" xfId="13444" xr:uid="{55096797-EB18-45AA-BFE3-E294CBBC9698}"/>
    <cellStyle name="Comma 36 5 2" xfId="14786" xr:uid="{5CA3D5BB-2C2D-4A08-8A37-FC15D22EBE56}"/>
    <cellStyle name="Comma 36 5 2 2" xfId="17414" xr:uid="{2C2F8AFE-37B0-4F47-9D65-247B7EC9EC74}"/>
    <cellStyle name="Comma 36 5 2 2 2" xfId="22723" xr:uid="{12A2A57A-941E-49B0-8745-5A7376DF9685}"/>
    <cellStyle name="Comma 36 5 2 2 2 2" xfId="33731" xr:uid="{B49D99D1-B0E6-490E-A9D7-A64EE8799F3F}"/>
    <cellStyle name="Comma 36 5 2 2 3" xfId="28422" xr:uid="{BA1E71E4-2928-4132-BDE7-3BE214A50C27}"/>
    <cellStyle name="Comma 36 5 2 3" xfId="20095" xr:uid="{283A39D0-A0E3-4D08-9F76-137C2FF18DBB}"/>
    <cellStyle name="Comma 36 5 2 3 2" xfId="31103" xr:uid="{D4DEAB20-FCF0-4F13-A445-1B195C124783}"/>
    <cellStyle name="Comma 36 5 2 4" xfId="25794" xr:uid="{6A1A1C1E-D870-4610-A2F7-EF1321389D06}"/>
    <cellStyle name="Comma 36 5 3" xfId="16072" xr:uid="{24DDB7DC-57AA-423E-A9AB-E859CA24573A}"/>
    <cellStyle name="Comma 36 5 3 2" xfId="21381" xr:uid="{44CAAFA1-4376-4631-A133-FEB1776A0CD9}"/>
    <cellStyle name="Comma 36 5 3 2 2" xfId="32389" xr:uid="{ED837C58-8090-4488-B0E9-861932138A6C}"/>
    <cellStyle name="Comma 36 5 3 3" xfId="27080" xr:uid="{A075D28E-D46E-48EE-9958-E20D2A7842C6}"/>
    <cellStyle name="Comma 36 5 4" xfId="18753" xr:uid="{A04A0F46-3001-4ACC-A12C-ECD4552F56D6}"/>
    <cellStyle name="Comma 36 5 4 2" xfId="29761" xr:uid="{A107DEDC-91F9-43C7-914E-27FBFD0FEFF9}"/>
    <cellStyle name="Comma 36 5 5" xfId="24452" xr:uid="{B85430ED-601D-4D33-9DDF-B3FCA5AF6A05}"/>
    <cellStyle name="Comma 36 6" xfId="14114" xr:uid="{D612665D-1DD0-42A0-BDC9-BABC66B4E8FB}"/>
    <cellStyle name="Comma 36 6 2" xfId="16742" xr:uid="{9B40F2B5-8C73-4472-893C-B15380227BBA}"/>
    <cellStyle name="Comma 36 6 2 2" xfId="22051" xr:uid="{3E7347C6-840A-4E8B-A632-13907F9FE0AE}"/>
    <cellStyle name="Comma 36 6 2 2 2" xfId="33059" xr:uid="{345C8CE6-8887-42A7-86EC-151CF0163702}"/>
    <cellStyle name="Comma 36 6 2 3" xfId="27750" xr:uid="{002E58E2-83F4-4F23-B3A8-C196DE714270}"/>
    <cellStyle name="Comma 36 6 3" xfId="19423" xr:uid="{8A943314-E0FA-4968-945F-B2CA57AAE989}"/>
    <cellStyle name="Comma 36 6 3 2" xfId="30431" xr:uid="{6FD4415C-174E-4CCB-B642-00032888F1E5}"/>
    <cellStyle name="Comma 36 6 4" xfId="25122" xr:uid="{42CD70DC-DFC4-4121-B2F5-6F297F8B9278}"/>
    <cellStyle name="Comma 36 7" xfId="18084" xr:uid="{632B5170-9242-4953-AC15-4CDCA2643774}"/>
    <cellStyle name="Comma 36 7 2" xfId="29092" xr:uid="{D3C6415C-37D4-4FCE-B403-E0806608988C}"/>
    <cellStyle name="Comma 36 8" xfId="23784" xr:uid="{BBCC4F8B-A259-4E66-BA1E-57B691554791}"/>
    <cellStyle name="Comma 37" xfId="1504" xr:uid="{981CA144-5EB4-48AB-90F6-40CD00BDEDDF}"/>
    <cellStyle name="Comma 37 2" xfId="1603" xr:uid="{63713EC1-5DD7-427E-87B3-E5336917E4B8}"/>
    <cellStyle name="Comma 37 2 2" xfId="1840" xr:uid="{000C9E7E-2941-48A0-AD4C-C6B528B93900}"/>
    <cellStyle name="Comma 37 2 2 2" xfId="13266" xr:uid="{EBBDC4CC-3648-444A-A9E7-6DA613274A21}"/>
    <cellStyle name="Comma 37 2 2 2 2" xfId="13936" xr:uid="{5AE96098-6947-4462-AEDB-78865D384256}"/>
    <cellStyle name="Comma 37 2 2 2 2 2" xfId="15278" xr:uid="{43BE5F43-5495-4218-BAAC-3C867D844B32}"/>
    <cellStyle name="Comma 37 2 2 2 2 2 2" xfId="17906" xr:uid="{1F6EC5F2-B547-47F4-8055-F76AAF9136BD}"/>
    <cellStyle name="Comma 37 2 2 2 2 2 2 2" xfId="23215" xr:uid="{5ACEACBF-3FF3-4F41-9C5C-BB7252956DFA}"/>
    <cellStyle name="Comma 37 2 2 2 2 2 2 2 2" xfId="34223" xr:uid="{977D73CC-A171-47BE-88E1-7FD005B7296D}"/>
    <cellStyle name="Comma 37 2 2 2 2 2 2 3" xfId="28914" xr:uid="{3761553D-B45B-409C-A6A2-2C778B6A6110}"/>
    <cellStyle name="Comma 37 2 2 2 2 2 3" xfId="20587" xr:uid="{8AE1B696-C779-4EB5-AECD-BEE27E590F60}"/>
    <cellStyle name="Comma 37 2 2 2 2 2 3 2" xfId="31595" xr:uid="{201A1548-C49A-4A4A-A723-77FF6D81D0F1}"/>
    <cellStyle name="Comma 37 2 2 2 2 2 4" xfId="26286" xr:uid="{ABDE35D1-6D27-48D1-9185-696104FBE2D1}"/>
    <cellStyle name="Comma 37 2 2 2 2 3" xfId="16564" xr:uid="{B3E32901-1E64-4F65-8306-C2B9923230D9}"/>
    <cellStyle name="Comma 37 2 2 2 2 3 2" xfId="21873" xr:uid="{31FED890-F7A3-4362-98C9-59F3C839EB52}"/>
    <cellStyle name="Comma 37 2 2 2 2 3 2 2" xfId="32881" xr:uid="{ADB88917-EECA-4884-A132-F0AC35BA1D2A}"/>
    <cellStyle name="Comma 37 2 2 2 2 3 3" xfId="27572" xr:uid="{45BC0502-CD11-45EC-A50C-6C1DA52BB3F4}"/>
    <cellStyle name="Comma 37 2 2 2 2 4" xfId="19245" xr:uid="{BA58830E-8D32-4447-A744-DDD173620B7B}"/>
    <cellStyle name="Comma 37 2 2 2 2 4 2" xfId="30253" xr:uid="{7136E626-7500-4AB0-9F97-67464C5C0BDA}"/>
    <cellStyle name="Comma 37 2 2 2 2 5" xfId="24944" xr:uid="{49726AA5-92FF-4055-A3B8-B7C4523E6688}"/>
    <cellStyle name="Comma 37 2 2 2 3" xfId="14608" xr:uid="{096D7D63-37BD-4065-A756-DA12C19A509C}"/>
    <cellStyle name="Comma 37 2 2 2 3 2" xfId="17236" xr:uid="{5FA59085-43AD-4679-8DB5-4ACA83A49488}"/>
    <cellStyle name="Comma 37 2 2 2 3 2 2" xfId="22545" xr:uid="{F3522F93-F2DF-4D01-8FB9-D313BCAEA9E1}"/>
    <cellStyle name="Comma 37 2 2 2 3 2 2 2" xfId="33553" xr:uid="{0C890BD3-8090-42D4-BACF-748D084A3189}"/>
    <cellStyle name="Comma 37 2 2 2 3 2 3" xfId="28244" xr:uid="{3822119D-10F3-40E4-AC24-3CBD7ACA8335}"/>
    <cellStyle name="Comma 37 2 2 2 3 3" xfId="19917" xr:uid="{91F6BF28-FC76-4E37-BDDA-3FD39D4B9DD8}"/>
    <cellStyle name="Comma 37 2 2 2 3 3 2" xfId="30925" xr:uid="{E0F7212D-1E71-4F17-905D-EE3CD6C0CFC5}"/>
    <cellStyle name="Comma 37 2 2 2 3 4" xfId="25616" xr:uid="{81D15541-A754-449D-B64E-8745012522DE}"/>
    <cellStyle name="Comma 37 2 2 2 4" xfId="15894" xr:uid="{F0D98A4B-C7C9-4AEC-9158-3A680D30FC0D}"/>
    <cellStyle name="Comma 37 2 2 2 4 2" xfId="21203" xr:uid="{D69A84BD-91A3-42E1-BC51-38FE0021936D}"/>
    <cellStyle name="Comma 37 2 2 2 4 2 2" xfId="32211" xr:uid="{111EE590-AEF7-4C10-B026-C8012DD35929}"/>
    <cellStyle name="Comma 37 2 2 2 4 3" xfId="26902" xr:uid="{4F86CB40-72EA-4656-9CE8-478C98E54253}"/>
    <cellStyle name="Comma 37 2 2 2 5" xfId="18575" xr:uid="{A5ECEAE7-4605-4F92-8C1F-AB70CBDA034C}"/>
    <cellStyle name="Comma 37 2 2 2 5 2" xfId="29583" xr:uid="{26B7BAAB-6B4B-4B7B-976D-77D030FD2741}"/>
    <cellStyle name="Comma 37 2 2 2 6" xfId="24274" xr:uid="{80713939-56EC-4D99-AD10-6940AF2F79B8}"/>
    <cellStyle name="Comma 37 2 2 3" xfId="13601" xr:uid="{1B397395-70EA-482B-879D-D9D4D5FB7578}"/>
    <cellStyle name="Comma 37 2 2 3 2" xfId="14943" xr:uid="{8D21960B-B284-419A-ACE7-99543BB00499}"/>
    <cellStyle name="Comma 37 2 2 3 2 2" xfId="17571" xr:uid="{5FA820AB-904B-49F4-BA29-54E7C2033089}"/>
    <cellStyle name="Comma 37 2 2 3 2 2 2" xfId="22880" xr:uid="{ED1BFA15-8977-4E99-85B1-06E39F4CB73E}"/>
    <cellStyle name="Comma 37 2 2 3 2 2 2 2" xfId="33888" xr:uid="{6388DCB7-18F4-4C33-8DE5-7A68795D8037}"/>
    <cellStyle name="Comma 37 2 2 3 2 2 3" xfId="28579" xr:uid="{7409C5A5-8754-4F27-BD61-0030F2127888}"/>
    <cellStyle name="Comma 37 2 2 3 2 3" xfId="20252" xr:uid="{2D7B6634-5714-4DAE-B1B7-2DFCDD739A4F}"/>
    <cellStyle name="Comma 37 2 2 3 2 3 2" xfId="31260" xr:uid="{AD6E040D-929A-45B3-9168-467066E5E726}"/>
    <cellStyle name="Comma 37 2 2 3 2 4" xfId="25951" xr:uid="{29356A4D-1B2B-4596-875F-AF4BAF11F64D}"/>
    <cellStyle name="Comma 37 2 2 3 3" xfId="16229" xr:uid="{0A626A01-D049-495B-9BF4-D03AC4BD8A8D}"/>
    <cellStyle name="Comma 37 2 2 3 3 2" xfId="21538" xr:uid="{148D34C8-2F21-4328-B2A9-F823F671325A}"/>
    <cellStyle name="Comma 37 2 2 3 3 2 2" xfId="32546" xr:uid="{B80C0C28-916A-4A4B-8D11-F9D319B23D77}"/>
    <cellStyle name="Comma 37 2 2 3 3 3" xfId="27237" xr:uid="{99FBA2CD-CAA9-44C6-B3BD-F787DD7EE531}"/>
    <cellStyle name="Comma 37 2 2 3 4" xfId="18910" xr:uid="{ED5F5F9C-5BDC-4553-BCBE-F34DA162FEB6}"/>
    <cellStyle name="Comma 37 2 2 3 4 2" xfId="29918" xr:uid="{7416C735-49EA-4929-A615-516023E2A3D4}"/>
    <cellStyle name="Comma 37 2 2 3 5" xfId="24609" xr:uid="{07D442E4-3569-46F0-890D-6D687C13FF45}"/>
    <cellStyle name="Comma 37 2 2 4" xfId="14271" xr:uid="{84F4ACB6-0D40-40E0-8B74-46D25317027A}"/>
    <cellStyle name="Comma 37 2 2 4 2" xfId="16899" xr:uid="{73245D52-FCB2-4CC9-92AB-8249AA56F83B}"/>
    <cellStyle name="Comma 37 2 2 4 2 2" xfId="22208" xr:uid="{D228DB40-FFC6-4212-BD25-2D09FC763EE7}"/>
    <cellStyle name="Comma 37 2 2 4 2 2 2" xfId="33216" xr:uid="{8761D9C0-8DBF-49FB-A6F4-D551A27F53DE}"/>
    <cellStyle name="Comma 37 2 2 4 2 3" xfId="27907" xr:uid="{82AFE1BE-894E-431C-817E-A93856FAE6BE}"/>
    <cellStyle name="Comma 37 2 2 4 3" xfId="19580" xr:uid="{9DDB967C-0988-4F5D-8B6C-C8752A4B3EC4}"/>
    <cellStyle name="Comma 37 2 2 4 3 2" xfId="30588" xr:uid="{9A85CD59-64BC-4989-98B6-310BC24DB761}"/>
    <cellStyle name="Comma 37 2 2 4 4" xfId="25279" xr:uid="{54280E36-70AF-43CB-B1FA-87BC80DBB43E}"/>
    <cellStyle name="Comma 37 2 2 5" xfId="15561" xr:uid="{19EE3420-6A64-415F-A3F2-AD2A0DECABEF}"/>
    <cellStyle name="Comma 37 2 2 5 2" xfId="20870" xr:uid="{41850D18-07DF-432B-AE2D-888751AAFDA6}"/>
    <cellStyle name="Comma 37 2 2 5 2 2" xfId="31878" xr:uid="{745AAADD-A8CD-4B11-9CBA-DAF784311B3B}"/>
    <cellStyle name="Comma 37 2 2 5 3" xfId="26569" xr:uid="{7C2B4178-7E0A-4BD3-ADB1-978D4CE9A7CD}"/>
    <cellStyle name="Comma 37 2 2 6" xfId="18241" xr:uid="{9413A487-1975-4CFF-873E-BEC36D43F7EC}"/>
    <cellStyle name="Comma 37 2 2 6 2" xfId="29249" xr:uid="{9944CB34-E45B-4810-8A3B-EC3410FF25E9}"/>
    <cellStyle name="Comma 37 2 2 7" xfId="23941" xr:uid="{D77025BD-DE34-476F-97FE-62B827BE4D65}"/>
    <cellStyle name="Comma 37 2 3" xfId="13162" xr:uid="{33CAFE88-32B3-4936-88E3-83E112CC9278}"/>
    <cellStyle name="Comma 37 2 3 2" xfId="13832" xr:uid="{EBCEC55C-33AC-45C9-9CC6-6880A71123A0}"/>
    <cellStyle name="Comma 37 2 3 2 2" xfId="15174" xr:uid="{908D0FF7-D080-4864-8C67-36584CE05F85}"/>
    <cellStyle name="Comma 37 2 3 2 2 2" xfId="17802" xr:uid="{14B22BBD-B8C5-43E9-9837-A44F6022C3EA}"/>
    <cellStyle name="Comma 37 2 3 2 2 2 2" xfId="23111" xr:uid="{C95B90D7-9ADC-4F7C-AA16-0549E3887C39}"/>
    <cellStyle name="Comma 37 2 3 2 2 2 2 2" xfId="34119" xr:uid="{8CF2A002-F45E-47A2-A8E1-E087211C5902}"/>
    <cellStyle name="Comma 37 2 3 2 2 2 3" xfId="28810" xr:uid="{9BC23F4D-D7B6-4B51-9021-439B0E1443F2}"/>
    <cellStyle name="Comma 37 2 3 2 2 3" xfId="20483" xr:uid="{AD5F7363-1195-42B4-B29F-1B0733613AF2}"/>
    <cellStyle name="Comma 37 2 3 2 2 3 2" xfId="31491" xr:uid="{CE82F2B2-6BF9-4F7C-B1DB-D44246762090}"/>
    <cellStyle name="Comma 37 2 3 2 2 4" xfId="26182" xr:uid="{21C33744-2AD9-4BC8-9982-F49AFB3770FF}"/>
    <cellStyle name="Comma 37 2 3 2 3" xfId="16460" xr:uid="{CD99D257-ECD5-46B3-A499-D585B80F37B6}"/>
    <cellStyle name="Comma 37 2 3 2 3 2" xfId="21769" xr:uid="{AE6DDD6F-E5B1-4B20-828C-723368EE1B42}"/>
    <cellStyle name="Comma 37 2 3 2 3 2 2" xfId="32777" xr:uid="{AA622480-8B42-4007-B530-E6A340D38F4A}"/>
    <cellStyle name="Comma 37 2 3 2 3 3" xfId="27468" xr:uid="{F45261DD-ED61-4ECA-BAB2-F3E0A221CC9D}"/>
    <cellStyle name="Comma 37 2 3 2 4" xfId="19141" xr:uid="{1E964BAA-4852-4789-9466-9DDEE9E60002}"/>
    <cellStyle name="Comma 37 2 3 2 4 2" xfId="30149" xr:uid="{1F0D7E09-DA38-4FDB-B432-26B99032B771}"/>
    <cellStyle name="Comma 37 2 3 2 5" xfId="24840" xr:uid="{56C9684E-BD77-47BF-879E-E3DD6FB40DE0}"/>
    <cellStyle name="Comma 37 2 3 3" xfId="14504" xr:uid="{39B0F937-ECDB-499D-96B1-9FCFA73857F3}"/>
    <cellStyle name="Comma 37 2 3 3 2" xfId="17132" xr:uid="{FDBF04BA-9F25-4876-AEAA-BA1E346CF0AD}"/>
    <cellStyle name="Comma 37 2 3 3 2 2" xfId="22441" xr:uid="{34710BFB-CDCD-46C8-8F15-F99C73DE650C}"/>
    <cellStyle name="Comma 37 2 3 3 2 2 2" xfId="33449" xr:uid="{72092512-9A07-41C4-AC50-AA9FE52C0F39}"/>
    <cellStyle name="Comma 37 2 3 3 2 3" xfId="28140" xr:uid="{B380E996-48D0-4301-A006-07BAC3F1B842}"/>
    <cellStyle name="Comma 37 2 3 3 3" xfId="19813" xr:uid="{079AD53F-6BB1-4121-BA99-FF598E2F6309}"/>
    <cellStyle name="Comma 37 2 3 3 3 2" xfId="30821" xr:uid="{40470F49-B9F9-4ED4-B7C6-683C5E2CEC87}"/>
    <cellStyle name="Comma 37 2 3 3 4" xfId="25512" xr:uid="{D5AF793F-039C-4500-8144-2FD1C713D8C3}"/>
    <cellStyle name="Comma 37 2 3 4" xfId="15790" xr:uid="{52A737D4-5E38-4BE3-AB51-A2171A803E87}"/>
    <cellStyle name="Comma 37 2 3 4 2" xfId="21099" xr:uid="{6C12F5D4-55C4-42FE-81F5-DF882A7EE953}"/>
    <cellStyle name="Comma 37 2 3 4 2 2" xfId="32107" xr:uid="{2AC5DE19-3B79-4DA1-BFC9-802DACD49CAA}"/>
    <cellStyle name="Comma 37 2 3 4 3" xfId="26798" xr:uid="{D72FE3B3-D0A7-4EC4-873F-D2199BE13243}"/>
    <cellStyle name="Comma 37 2 3 5" xfId="18471" xr:uid="{72F28149-20BE-41A9-98C8-D1C1A98DBDF9}"/>
    <cellStyle name="Comma 37 2 3 5 2" xfId="29479" xr:uid="{1CCF5A81-FCA0-4673-A5A1-03E7EFDA08D6}"/>
    <cellStyle name="Comma 37 2 3 6" xfId="24170" xr:uid="{C1657400-2CA0-4BDC-AAE1-6ABF1931A989}"/>
    <cellStyle name="Comma 37 2 4" xfId="13497" xr:uid="{40DE8563-206F-4695-B0A2-363AF4A47C86}"/>
    <cellStyle name="Comma 37 2 4 2" xfId="14839" xr:uid="{13C489A1-E2B3-44CA-848A-6B81CAC848C8}"/>
    <cellStyle name="Comma 37 2 4 2 2" xfId="17467" xr:uid="{54096BDA-5030-4C38-9A65-58F4FD8A4CFD}"/>
    <cellStyle name="Comma 37 2 4 2 2 2" xfId="22776" xr:uid="{2E9D877E-3B89-4E50-88A2-BF42619B5F42}"/>
    <cellStyle name="Comma 37 2 4 2 2 2 2" xfId="33784" xr:uid="{168658CB-3DD9-4E2C-81BB-FE974685DA24}"/>
    <cellStyle name="Comma 37 2 4 2 2 3" xfId="28475" xr:uid="{D07097C2-7C92-4F01-80AB-3E78C0EE5123}"/>
    <cellStyle name="Comma 37 2 4 2 3" xfId="20148" xr:uid="{093727CC-23A6-4D39-8D9A-205B308D946B}"/>
    <cellStyle name="Comma 37 2 4 2 3 2" xfId="31156" xr:uid="{53BB0664-59E3-4A4F-9364-C82F7AB80800}"/>
    <cellStyle name="Comma 37 2 4 2 4" xfId="25847" xr:uid="{83FD3A43-7F79-452E-AC8F-DAD1360672C3}"/>
    <cellStyle name="Comma 37 2 4 3" xfId="16125" xr:uid="{599CA084-5748-4256-9A91-D800A4FB3649}"/>
    <cellStyle name="Comma 37 2 4 3 2" xfId="21434" xr:uid="{7577EDA8-A900-40BA-8B08-9EDC379F0701}"/>
    <cellStyle name="Comma 37 2 4 3 2 2" xfId="32442" xr:uid="{EA4C2891-BAF5-44DC-9A54-AD5F57DAED16}"/>
    <cellStyle name="Comma 37 2 4 3 3" xfId="27133" xr:uid="{9DA1F14A-5061-4B62-A50F-57481A166E4A}"/>
    <cellStyle name="Comma 37 2 4 4" xfId="18806" xr:uid="{D1D75916-39A5-4929-9E11-45C80F4FDEDF}"/>
    <cellStyle name="Comma 37 2 4 4 2" xfId="29814" xr:uid="{38B90A18-C92C-4F52-8E81-9489279A4D7C}"/>
    <cellStyle name="Comma 37 2 4 5" xfId="24505" xr:uid="{843FA04D-206F-48D6-AA59-BC1EA7490F33}"/>
    <cellStyle name="Comma 37 2 5" xfId="14167" xr:uid="{5DBB9D61-88FA-449C-8E23-CA38FF3EC373}"/>
    <cellStyle name="Comma 37 2 5 2" xfId="16795" xr:uid="{04737BEE-6818-40C2-8DF1-138960FC7119}"/>
    <cellStyle name="Comma 37 2 5 2 2" xfId="22104" xr:uid="{B5755BA4-7AAE-42DF-80B8-75026CB846A5}"/>
    <cellStyle name="Comma 37 2 5 2 2 2" xfId="33112" xr:uid="{37FB06AB-01A9-4A40-9995-72F1F0C0E536}"/>
    <cellStyle name="Comma 37 2 5 2 3" xfId="27803" xr:uid="{19ACC755-572B-4FA9-9E4C-5C5B67651F3F}"/>
    <cellStyle name="Comma 37 2 5 3" xfId="19476" xr:uid="{8B7F059C-382B-4F76-979F-CE3DE38C921A}"/>
    <cellStyle name="Comma 37 2 5 3 2" xfId="30484" xr:uid="{75ED1865-7FB3-4C1E-93C8-3B287B0DD70A}"/>
    <cellStyle name="Comma 37 2 5 4" xfId="25175" xr:uid="{F6664150-8807-4162-B4D7-AB06B31736A2}"/>
    <cellStyle name="Comma 37 2 6" xfId="15457" xr:uid="{D7FFD206-E44F-4D7B-9BFC-ED1DC1311B14}"/>
    <cellStyle name="Comma 37 2 6 2" xfId="20766" xr:uid="{ABBE8CE7-9000-4257-B0C8-663B62916AA9}"/>
    <cellStyle name="Comma 37 2 6 2 2" xfId="31774" xr:uid="{5573A27B-3112-4DBA-B179-A206E47D7F4B}"/>
    <cellStyle name="Comma 37 2 6 3" xfId="26465" xr:uid="{369BDA3E-0CD8-4AC7-B91D-02520D1DD3BC}"/>
    <cellStyle name="Comma 37 2 7" xfId="18137" xr:uid="{DF8EB706-54FC-4F84-B644-22013B2092D5}"/>
    <cellStyle name="Comma 37 2 7 2" xfId="29145" xr:uid="{395A23B6-BE85-44AB-8E05-0A7C98BA57FD}"/>
    <cellStyle name="Comma 37 2 8" xfId="23837" xr:uid="{A6E1BE5A-C333-46E2-8297-9DEDF3D2B94B}"/>
    <cellStyle name="Comma 37 3" xfId="1787" xr:uid="{ABC7EACF-7E0D-4322-BC75-D51A578D104E}"/>
    <cellStyle name="Comma 37 3 2" xfId="13214" xr:uid="{3F117E7E-C22A-4E12-9893-887995784B3D}"/>
    <cellStyle name="Comma 37 3 2 2" xfId="13884" xr:uid="{035BEE62-667F-4460-A60B-67897F86116D}"/>
    <cellStyle name="Comma 37 3 2 2 2" xfId="15226" xr:uid="{D3E14555-2B06-4042-A67A-CB4BB9AEB9F9}"/>
    <cellStyle name="Comma 37 3 2 2 2 2" xfId="17854" xr:uid="{557E70D3-EB4D-42A9-BE53-67187E7DCF99}"/>
    <cellStyle name="Comma 37 3 2 2 2 2 2" xfId="23163" xr:uid="{B7148276-94A3-432F-96CB-F5A18F60C017}"/>
    <cellStyle name="Comma 37 3 2 2 2 2 2 2" xfId="34171" xr:uid="{B72A0926-8274-4F31-86BF-6122EC187EA1}"/>
    <cellStyle name="Comma 37 3 2 2 2 2 3" xfId="28862" xr:uid="{8F39A967-521C-48A3-921C-216B5C95E57A}"/>
    <cellStyle name="Comma 37 3 2 2 2 3" xfId="20535" xr:uid="{B6306044-C417-4228-9B2B-9B9892D1EDA8}"/>
    <cellStyle name="Comma 37 3 2 2 2 3 2" xfId="31543" xr:uid="{963F6223-B2AD-4A15-B4E7-324A5F17B551}"/>
    <cellStyle name="Comma 37 3 2 2 2 4" xfId="26234" xr:uid="{94B8DE7C-F9CF-4183-A59E-394557FCF197}"/>
    <cellStyle name="Comma 37 3 2 2 3" xfId="16512" xr:uid="{A3E35A98-D6EB-4BE0-A892-8400F609F618}"/>
    <cellStyle name="Comma 37 3 2 2 3 2" xfId="21821" xr:uid="{72773176-5466-4863-B524-6E89B5C8FF6D}"/>
    <cellStyle name="Comma 37 3 2 2 3 2 2" xfId="32829" xr:uid="{05AFA781-D392-492B-81E2-3BCEC9A78D50}"/>
    <cellStyle name="Comma 37 3 2 2 3 3" xfId="27520" xr:uid="{5EE6BB1C-4F12-4067-BF68-C76385CFBB10}"/>
    <cellStyle name="Comma 37 3 2 2 4" xfId="19193" xr:uid="{93E65078-5E3D-4071-9520-80B70C68294E}"/>
    <cellStyle name="Comma 37 3 2 2 4 2" xfId="30201" xr:uid="{BD74DC86-1E1A-4D80-AFCD-F51D22E09312}"/>
    <cellStyle name="Comma 37 3 2 2 5" xfId="24892" xr:uid="{79832C2E-D32A-4867-9943-AA03100CE14F}"/>
    <cellStyle name="Comma 37 3 2 3" xfId="14556" xr:uid="{C52A35F6-EE40-410F-A711-1B532A32BFFC}"/>
    <cellStyle name="Comma 37 3 2 3 2" xfId="17184" xr:uid="{03D95723-DE27-433B-9592-6573651F8508}"/>
    <cellStyle name="Comma 37 3 2 3 2 2" xfId="22493" xr:uid="{B6F665FE-68B5-494E-877B-3A145BDE43C4}"/>
    <cellStyle name="Comma 37 3 2 3 2 2 2" xfId="33501" xr:uid="{4ECDCA7E-C41C-49DE-BBC9-AEE1246FA495}"/>
    <cellStyle name="Comma 37 3 2 3 2 3" xfId="28192" xr:uid="{74FBC112-6FE0-447A-913D-16F7FC3E1FB2}"/>
    <cellStyle name="Comma 37 3 2 3 3" xfId="19865" xr:uid="{4F0CF9D4-69EE-4A00-AFA4-8181F7FB6BB9}"/>
    <cellStyle name="Comma 37 3 2 3 3 2" xfId="30873" xr:uid="{051218C0-CDDF-496F-8D5A-014F1A187D46}"/>
    <cellStyle name="Comma 37 3 2 3 4" xfId="25564" xr:uid="{0E134124-4B6C-48F7-8BC9-9664EC80C6F9}"/>
    <cellStyle name="Comma 37 3 2 4" xfId="15842" xr:uid="{8EDF968D-EF95-4841-A25D-D63642BBDF7A}"/>
    <cellStyle name="Comma 37 3 2 4 2" xfId="21151" xr:uid="{83DACAAF-0E13-4E8C-A32C-1F9A60CEEC46}"/>
    <cellStyle name="Comma 37 3 2 4 2 2" xfId="32159" xr:uid="{5DAEF0AB-C7B4-469D-AED2-58E9A2CFF49F}"/>
    <cellStyle name="Comma 37 3 2 4 3" xfId="26850" xr:uid="{B43F6DA8-CFA8-48EA-A4E6-6DCBE2E396C3}"/>
    <cellStyle name="Comma 37 3 2 5" xfId="18523" xr:uid="{06290C46-B2ED-4395-A0DB-EA37D99303DC}"/>
    <cellStyle name="Comma 37 3 2 5 2" xfId="29531" xr:uid="{D3364B35-CDE3-44C8-B5C7-716D5B6F4D75}"/>
    <cellStyle name="Comma 37 3 2 6" xfId="24222" xr:uid="{F70292A1-EE63-4A46-A243-8EE7C8852841}"/>
    <cellStyle name="Comma 37 3 3" xfId="13549" xr:uid="{78AA2754-D73F-41C5-94CB-F3A88A4539C5}"/>
    <cellStyle name="Comma 37 3 3 2" xfId="14891" xr:uid="{95CB5BDB-1470-4B36-8EE7-C8ECD2307ED0}"/>
    <cellStyle name="Comma 37 3 3 2 2" xfId="17519" xr:uid="{91CA23CE-6005-4B39-9262-E3625C49E2B6}"/>
    <cellStyle name="Comma 37 3 3 2 2 2" xfId="22828" xr:uid="{E7B79C2A-D6E0-4362-9A29-6595285DB2D0}"/>
    <cellStyle name="Comma 37 3 3 2 2 2 2" xfId="33836" xr:uid="{DE4CC05E-ACA4-459F-91CF-07BAE9844A54}"/>
    <cellStyle name="Comma 37 3 3 2 2 3" xfId="28527" xr:uid="{786025AE-7382-499F-AD4E-77E8C1D19A5D}"/>
    <cellStyle name="Comma 37 3 3 2 3" xfId="20200" xr:uid="{1286FCCF-D128-4CD9-AF14-49ECAEC12815}"/>
    <cellStyle name="Comma 37 3 3 2 3 2" xfId="31208" xr:uid="{9D5EF1A7-264D-44F3-B1B3-C21F9D004198}"/>
    <cellStyle name="Comma 37 3 3 2 4" xfId="25899" xr:uid="{0C553242-5AC1-4170-930F-054B0908603E}"/>
    <cellStyle name="Comma 37 3 3 3" xfId="16177" xr:uid="{F7A09285-C541-424A-97AE-816EA495ECBD}"/>
    <cellStyle name="Comma 37 3 3 3 2" xfId="21486" xr:uid="{15E9C9F5-73C5-4574-B2CF-18C17B7E35FF}"/>
    <cellStyle name="Comma 37 3 3 3 2 2" xfId="32494" xr:uid="{3495FFDF-0EE6-487A-93E1-316DAF9529BB}"/>
    <cellStyle name="Comma 37 3 3 3 3" xfId="27185" xr:uid="{25E3EC9F-A5FE-465B-94F3-6EBECB6625CD}"/>
    <cellStyle name="Comma 37 3 3 4" xfId="18858" xr:uid="{C38218B5-EE9E-424D-AC81-93A71B892683}"/>
    <cellStyle name="Comma 37 3 3 4 2" xfId="29866" xr:uid="{7E4EEF55-16DA-461D-922C-AE9D77393495}"/>
    <cellStyle name="Comma 37 3 3 5" xfId="24557" xr:uid="{4C7DE285-E4AF-4201-B2BA-CC3679F33BE7}"/>
    <cellStyle name="Comma 37 3 4" xfId="14219" xr:uid="{BA8E5398-E5BC-4589-9228-9C355D62B454}"/>
    <cellStyle name="Comma 37 3 4 2" xfId="16847" xr:uid="{A15BF4EB-0526-46E9-8AE8-A6290DEEE4D4}"/>
    <cellStyle name="Comma 37 3 4 2 2" xfId="22156" xr:uid="{2C20192D-70D0-4567-935C-FF749D3F0FA4}"/>
    <cellStyle name="Comma 37 3 4 2 2 2" xfId="33164" xr:uid="{33395502-98E1-4A39-9FFB-FB3A5005E9F3}"/>
    <cellStyle name="Comma 37 3 4 2 3" xfId="27855" xr:uid="{3439AE0B-AAF6-476A-BBBE-E383355B7B58}"/>
    <cellStyle name="Comma 37 3 4 3" xfId="19528" xr:uid="{02F671C2-52B2-4D41-BE84-4379F419ECB0}"/>
    <cellStyle name="Comma 37 3 4 3 2" xfId="30536" xr:uid="{193D7A30-091D-46A7-BFD0-8BE6119BB3D5}"/>
    <cellStyle name="Comma 37 3 4 4" xfId="25227" xr:uid="{C67CD696-036F-432E-81E8-DC5AF101C9B6}"/>
    <cellStyle name="Comma 37 3 5" xfId="15509" xr:uid="{9F5F9BD0-C449-4AF4-80CF-21CBB5037B4B}"/>
    <cellStyle name="Comma 37 3 5 2" xfId="20818" xr:uid="{9725A7EC-BCA1-4566-A330-AACC6F26CEEB}"/>
    <cellStyle name="Comma 37 3 5 2 2" xfId="31826" xr:uid="{BBCD4E5A-D507-4930-8F58-9FEAE02F1014}"/>
    <cellStyle name="Comma 37 3 5 3" xfId="26517" xr:uid="{A7F10DAA-CFC5-4CB3-94FD-062B365F8546}"/>
    <cellStyle name="Comma 37 3 6" xfId="18189" xr:uid="{257DEF6F-688D-4D3D-A302-C37EAD0C398E}"/>
    <cellStyle name="Comma 37 3 6 2" xfId="29197" xr:uid="{7F80B6B3-75E0-4765-9A7B-B32910EC01FE}"/>
    <cellStyle name="Comma 37 3 7" xfId="23889" xr:uid="{4D29ACE9-CFC8-47B3-89F6-920EFF72F50B}"/>
    <cellStyle name="Comma 37 4" xfId="13110" xr:uid="{A443CCF1-5690-439E-AEF7-93ABF6EA749A}"/>
    <cellStyle name="Comma 37 4 2" xfId="13780" xr:uid="{6189EA23-2A79-4B01-BF57-8239DB5589B9}"/>
    <cellStyle name="Comma 37 4 2 2" xfId="15122" xr:uid="{789B6F65-90CF-43DE-B8FF-B435499DB56D}"/>
    <cellStyle name="Comma 37 4 2 2 2" xfId="17750" xr:uid="{C3113E08-0E70-4FAD-9D84-5CEC472BDA37}"/>
    <cellStyle name="Comma 37 4 2 2 2 2" xfId="23059" xr:uid="{95D263B9-7030-4C3C-968F-78D38EEF6A3B}"/>
    <cellStyle name="Comma 37 4 2 2 2 2 2" xfId="34067" xr:uid="{B13BF134-191F-4AB8-A4D4-F030363A7984}"/>
    <cellStyle name="Comma 37 4 2 2 2 3" xfId="28758" xr:uid="{FE47B179-095E-486D-9FF2-A225E54D73EC}"/>
    <cellStyle name="Comma 37 4 2 2 3" xfId="20431" xr:uid="{0318F771-57DE-4592-8665-261A7882DF81}"/>
    <cellStyle name="Comma 37 4 2 2 3 2" xfId="31439" xr:uid="{5C35A989-D566-4D9B-87E6-07959A312B6B}"/>
    <cellStyle name="Comma 37 4 2 2 4" xfId="26130" xr:uid="{CF90F627-F15A-4020-93BB-8ECFE1CC0FCE}"/>
    <cellStyle name="Comma 37 4 2 3" xfId="16408" xr:uid="{5FA94959-B334-4B23-977E-EBBD27A1F376}"/>
    <cellStyle name="Comma 37 4 2 3 2" xfId="21717" xr:uid="{227E84EB-D875-4A2C-8FF2-A128E53DA732}"/>
    <cellStyle name="Comma 37 4 2 3 2 2" xfId="32725" xr:uid="{50E51ECA-EA96-45E9-9DAA-121B51CB2901}"/>
    <cellStyle name="Comma 37 4 2 3 3" xfId="27416" xr:uid="{77CAF6C6-9668-47DF-A5DB-FBEB921D637B}"/>
    <cellStyle name="Comma 37 4 2 4" xfId="19089" xr:uid="{40A0CEB8-7B54-4036-90E0-931405638F65}"/>
    <cellStyle name="Comma 37 4 2 4 2" xfId="30097" xr:uid="{D575899D-C8A3-449C-8A3A-50DAD27230AC}"/>
    <cellStyle name="Comma 37 4 2 5" xfId="24788" xr:uid="{7983532C-345E-458B-AD8C-1A460AB72E53}"/>
    <cellStyle name="Comma 37 4 3" xfId="14452" xr:uid="{25081C91-7E67-479D-B48D-545F17474095}"/>
    <cellStyle name="Comma 37 4 3 2" xfId="17080" xr:uid="{53453DFD-18D0-4EBE-97B7-251DFC6B9455}"/>
    <cellStyle name="Comma 37 4 3 2 2" xfId="22389" xr:uid="{E242F89D-8F6F-4FB1-85DB-8853730CFE65}"/>
    <cellStyle name="Comma 37 4 3 2 2 2" xfId="33397" xr:uid="{8A5B8804-C9FC-43FC-AFEB-8706EA92E39D}"/>
    <cellStyle name="Comma 37 4 3 2 3" xfId="28088" xr:uid="{A3889F2E-94BA-4298-A34D-EE5D4AFCC608}"/>
    <cellStyle name="Comma 37 4 3 3" xfId="19761" xr:uid="{4449F4B7-FB93-472D-A6B6-4F3360CFA49A}"/>
    <cellStyle name="Comma 37 4 3 3 2" xfId="30769" xr:uid="{CDEBC0CF-7957-4141-866A-25A2F1B18D06}"/>
    <cellStyle name="Comma 37 4 3 4" xfId="25460" xr:uid="{2E8C57D9-3CE5-4E8F-BEC3-18D4C666AA56}"/>
    <cellStyle name="Comma 37 4 4" xfId="15738" xr:uid="{FA299944-27A7-4F77-B754-8D6BF4C5BDAF}"/>
    <cellStyle name="Comma 37 4 4 2" xfId="21047" xr:uid="{B54A5813-6A31-430A-A777-A380C74F9F2E}"/>
    <cellStyle name="Comma 37 4 4 2 2" xfId="32055" xr:uid="{93CF2BF3-E621-4A63-9F2E-775208F9AEDF}"/>
    <cellStyle name="Comma 37 4 4 3" xfId="26746" xr:uid="{0B72BC84-27C6-4CC2-BF88-03A7FCFC2027}"/>
    <cellStyle name="Comma 37 4 5" xfId="18419" xr:uid="{E0877B06-1AE9-4601-A156-09EA409113C4}"/>
    <cellStyle name="Comma 37 4 5 2" xfId="29427" xr:uid="{70BEE3AA-748A-4A74-9FE6-44B264E61A18}"/>
    <cellStyle name="Comma 37 4 6" xfId="24118" xr:uid="{39887D4F-B609-40E8-BB02-714E044BFD82}"/>
    <cellStyle name="Comma 37 5" xfId="13445" xr:uid="{FCD956E6-A20C-4005-95DA-E453CBD3842E}"/>
    <cellStyle name="Comma 37 5 2" xfId="14787" xr:uid="{ACE4CE2A-3DD7-4615-A0C9-0642EADAE58A}"/>
    <cellStyle name="Comma 37 5 2 2" xfId="17415" xr:uid="{FF4F5EEF-3C65-46F5-93B1-1052BC5A639A}"/>
    <cellStyle name="Comma 37 5 2 2 2" xfId="22724" xr:uid="{BBAEB177-46B7-4112-A939-DF42E1E16F66}"/>
    <cellStyle name="Comma 37 5 2 2 2 2" xfId="33732" xr:uid="{119E104F-601D-48AA-A951-A7F83AC4A30F}"/>
    <cellStyle name="Comma 37 5 2 2 3" xfId="28423" xr:uid="{EF913443-5A57-484A-A056-23E8D72A69B5}"/>
    <cellStyle name="Comma 37 5 2 3" xfId="20096" xr:uid="{7BF2669A-1640-498D-9A44-63F476B16C23}"/>
    <cellStyle name="Comma 37 5 2 3 2" xfId="31104" xr:uid="{C1874085-928D-4040-9562-6E11A1D03BAB}"/>
    <cellStyle name="Comma 37 5 2 4" xfId="25795" xr:uid="{7E3A5739-27C5-46CE-8088-D0731EE53547}"/>
    <cellStyle name="Comma 37 5 3" xfId="16073" xr:uid="{BF42FC6D-C8F1-4F9A-9F9D-6659AB64EACD}"/>
    <cellStyle name="Comma 37 5 3 2" xfId="21382" xr:uid="{9F6781B2-03A2-4A8A-AE08-363994E31770}"/>
    <cellStyle name="Comma 37 5 3 2 2" xfId="32390" xr:uid="{E5961F32-FEFD-4F69-BA76-414C2312EFFC}"/>
    <cellStyle name="Comma 37 5 3 3" xfId="27081" xr:uid="{D58607C3-CE4A-4E95-8127-615487FF6124}"/>
    <cellStyle name="Comma 37 5 4" xfId="18754" xr:uid="{48432AFD-D53E-4750-ACA0-18C6CF38F660}"/>
    <cellStyle name="Comma 37 5 4 2" xfId="29762" xr:uid="{84C33F9A-4444-4148-B540-3CBD4234CFF5}"/>
    <cellStyle name="Comma 37 5 5" xfId="24453" xr:uid="{7FD700F9-0E3E-4E7D-B2B3-921BDCE8735B}"/>
    <cellStyle name="Comma 37 6" xfId="14115" xr:uid="{C8A42CB7-7E8F-4E33-A7BA-EA956E4965B9}"/>
    <cellStyle name="Comma 37 6 2" xfId="16743" xr:uid="{4F49CA58-C90C-42B2-AACB-23159E877F14}"/>
    <cellStyle name="Comma 37 6 2 2" xfId="22052" xr:uid="{350100A8-3F92-461B-BDB3-145F4F400F42}"/>
    <cellStyle name="Comma 37 6 2 2 2" xfId="33060" xr:uid="{92D9891C-3692-4D9E-8878-DDB72C242588}"/>
    <cellStyle name="Comma 37 6 2 3" xfId="27751" xr:uid="{233970A3-99CF-4E68-A8F2-CB4347714FE1}"/>
    <cellStyle name="Comma 37 6 3" xfId="19424" xr:uid="{D452D69F-B500-4A0C-8104-376DB20844E2}"/>
    <cellStyle name="Comma 37 6 3 2" xfId="30432" xr:uid="{00052472-10BA-41B1-9C28-A1D9463A9876}"/>
    <cellStyle name="Comma 37 6 4" xfId="25123" xr:uid="{85C5C563-441C-400F-BE27-CBB00548244F}"/>
    <cellStyle name="Comma 37 7" xfId="18085" xr:uid="{EBBF17EE-1805-4142-BE4B-B33A74212E95}"/>
    <cellStyle name="Comma 37 7 2" xfId="29093" xr:uid="{41A97791-D981-45A2-A0CA-8D862809F9AB}"/>
    <cellStyle name="Comma 37 8" xfId="23785" xr:uid="{382C1AFE-3907-4594-A0B1-91ADD8532BE6}"/>
    <cellStyle name="Comma 38" xfId="1506" xr:uid="{60D817B9-C3E9-4BF1-86FB-002EA5FBC9E9}"/>
    <cellStyle name="Comma 38 2" xfId="1604" xr:uid="{0493654D-BF2C-4408-ACD2-85EA271D5000}"/>
    <cellStyle name="Comma 38 2 2" xfId="1841" xr:uid="{7301771D-CE42-4ABE-81DD-E373AB703CE1}"/>
    <cellStyle name="Comma 38 2 2 2" xfId="13267" xr:uid="{44F315E8-72A7-47FF-95B4-4A3B5C331019}"/>
    <cellStyle name="Comma 38 2 2 2 2" xfId="13937" xr:uid="{DBFCCE9A-8556-45A7-A0AE-FF43040AF9B8}"/>
    <cellStyle name="Comma 38 2 2 2 2 2" xfId="15279" xr:uid="{11BF6608-3305-44A6-B37D-337073D2B2BC}"/>
    <cellStyle name="Comma 38 2 2 2 2 2 2" xfId="17907" xr:uid="{BBAF75BC-8C1F-44FB-82A6-4640D2571907}"/>
    <cellStyle name="Comma 38 2 2 2 2 2 2 2" xfId="23216" xr:uid="{B3EFDE35-A72D-4087-B305-DF71EA3F2773}"/>
    <cellStyle name="Comma 38 2 2 2 2 2 2 2 2" xfId="34224" xr:uid="{73486617-4B90-4263-8E2B-56191611FBE0}"/>
    <cellStyle name="Comma 38 2 2 2 2 2 2 3" xfId="28915" xr:uid="{F6DC821F-710B-4BE7-B71E-3A1A2D04A769}"/>
    <cellStyle name="Comma 38 2 2 2 2 2 3" xfId="20588" xr:uid="{05203946-0DB7-47C6-AF2F-81E980665EB4}"/>
    <cellStyle name="Comma 38 2 2 2 2 2 3 2" xfId="31596" xr:uid="{53392C02-830E-4AC6-9AB6-22005BA6674A}"/>
    <cellStyle name="Comma 38 2 2 2 2 2 4" xfId="26287" xr:uid="{5828CC4A-FF6F-4F44-B31C-C04D61079509}"/>
    <cellStyle name="Comma 38 2 2 2 2 3" xfId="16565" xr:uid="{7A27BF18-96B2-4081-8393-0E3BD000A519}"/>
    <cellStyle name="Comma 38 2 2 2 2 3 2" xfId="21874" xr:uid="{FA6C3C8A-66D2-4B69-A316-060C17FB6099}"/>
    <cellStyle name="Comma 38 2 2 2 2 3 2 2" xfId="32882" xr:uid="{EB585C62-7987-45DD-963F-C3CB76800E01}"/>
    <cellStyle name="Comma 38 2 2 2 2 3 3" xfId="27573" xr:uid="{EF969E95-350F-4252-A778-D2148A14252F}"/>
    <cellStyle name="Comma 38 2 2 2 2 4" xfId="19246" xr:uid="{6CD64952-8831-482D-BF23-7C10CAB4BD49}"/>
    <cellStyle name="Comma 38 2 2 2 2 4 2" xfId="30254" xr:uid="{38A8CA82-3CA1-4EEB-BE4D-CDBD03B6E001}"/>
    <cellStyle name="Comma 38 2 2 2 2 5" xfId="24945" xr:uid="{48FA24E6-181B-4013-BC25-A8611CE4BDFE}"/>
    <cellStyle name="Comma 38 2 2 2 3" xfId="14609" xr:uid="{C5E2D680-AB90-4018-B5B8-5A799FC443EF}"/>
    <cellStyle name="Comma 38 2 2 2 3 2" xfId="17237" xr:uid="{68E2F2E1-B1D8-42C1-BDA2-509F0C521AF1}"/>
    <cellStyle name="Comma 38 2 2 2 3 2 2" xfId="22546" xr:uid="{BA6DE55D-522E-452D-99C8-E3ED8AE610AC}"/>
    <cellStyle name="Comma 38 2 2 2 3 2 2 2" xfId="33554" xr:uid="{7846DD2F-27AD-4AF2-A86E-891ECFCB9533}"/>
    <cellStyle name="Comma 38 2 2 2 3 2 3" xfId="28245" xr:uid="{BA65CD66-1508-4211-90F8-ED31C6946B44}"/>
    <cellStyle name="Comma 38 2 2 2 3 3" xfId="19918" xr:uid="{72A0EEA5-1DA4-4947-B130-25415B92D4CF}"/>
    <cellStyle name="Comma 38 2 2 2 3 3 2" xfId="30926" xr:uid="{ABB31FB9-9A88-4CA4-82DF-4FED8782F129}"/>
    <cellStyle name="Comma 38 2 2 2 3 4" xfId="25617" xr:uid="{9FAEAD55-DC2E-4248-9A10-DAB1AA9DE6AC}"/>
    <cellStyle name="Comma 38 2 2 2 4" xfId="15895" xr:uid="{E9749E1A-AE05-4F8C-ACBA-00138B95619A}"/>
    <cellStyle name="Comma 38 2 2 2 4 2" xfId="21204" xr:uid="{93B96A33-C3D8-4C5F-8C69-6C4B70CE5123}"/>
    <cellStyle name="Comma 38 2 2 2 4 2 2" xfId="32212" xr:uid="{4E8C2FC9-99F0-4012-929D-447F63BE8E21}"/>
    <cellStyle name="Comma 38 2 2 2 4 3" xfId="26903" xr:uid="{509207FD-3C36-4E67-9DA1-DCBCC5FAE13E}"/>
    <cellStyle name="Comma 38 2 2 2 5" xfId="18576" xr:uid="{1BD27F13-A4FB-4470-B17C-D79702EE28FC}"/>
    <cellStyle name="Comma 38 2 2 2 5 2" xfId="29584" xr:uid="{59B85989-B05E-4009-B5BD-62C5BD3F60CD}"/>
    <cellStyle name="Comma 38 2 2 2 6" xfId="24275" xr:uid="{CBA81E80-C45A-4500-837C-C12B473D6B22}"/>
    <cellStyle name="Comma 38 2 2 3" xfId="13602" xr:uid="{068E4B6A-3F14-429B-8BB6-D6B58CED154A}"/>
    <cellStyle name="Comma 38 2 2 3 2" xfId="14944" xr:uid="{15EA427F-08E6-4205-BC98-8CD20956CBFF}"/>
    <cellStyle name="Comma 38 2 2 3 2 2" xfId="17572" xr:uid="{5DFB8711-209B-4C5C-9E71-E6FC9E9C71CD}"/>
    <cellStyle name="Comma 38 2 2 3 2 2 2" xfId="22881" xr:uid="{4D020C27-A7D8-43EA-A6E8-4AA39B434742}"/>
    <cellStyle name="Comma 38 2 2 3 2 2 2 2" xfId="33889" xr:uid="{6929819C-7F43-4954-B833-A1422A01CCD9}"/>
    <cellStyle name="Comma 38 2 2 3 2 2 3" xfId="28580" xr:uid="{C8C7EA46-48AD-4F4B-9ACD-894B7C3E8BBC}"/>
    <cellStyle name="Comma 38 2 2 3 2 3" xfId="20253" xr:uid="{3E2F9E5C-9F43-454D-8FE9-763A52FD880D}"/>
    <cellStyle name="Comma 38 2 2 3 2 3 2" xfId="31261" xr:uid="{7F22ABE2-3827-4ABF-936D-4C303DE897BB}"/>
    <cellStyle name="Comma 38 2 2 3 2 4" xfId="25952" xr:uid="{ECA7E892-E910-42F7-B7D6-29F6BBEF2FE1}"/>
    <cellStyle name="Comma 38 2 2 3 3" xfId="16230" xr:uid="{25344023-BEAA-43B8-9949-D9AC1667BEE4}"/>
    <cellStyle name="Comma 38 2 2 3 3 2" xfId="21539" xr:uid="{5497C91E-C2A2-4C82-AFE3-E55378AD2E60}"/>
    <cellStyle name="Comma 38 2 2 3 3 2 2" xfId="32547" xr:uid="{E78B65A1-E7DB-4D07-B5DA-2891DE7BD296}"/>
    <cellStyle name="Comma 38 2 2 3 3 3" xfId="27238" xr:uid="{1B8A4596-AC60-4502-9ABE-48A587072214}"/>
    <cellStyle name="Comma 38 2 2 3 4" xfId="18911" xr:uid="{0ACA0111-1B22-447D-9800-A97214B159B7}"/>
    <cellStyle name="Comma 38 2 2 3 4 2" xfId="29919" xr:uid="{277D5F10-F40D-4109-9DBE-B10F3184DD24}"/>
    <cellStyle name="Comma 38 2 2 3 5" xfId="24610" xr:uid="{61F076B8-80CC-4929-AF97-FCA0CE783971}"/>
    <cellStyle name="Comma 38 2 2 4" xfId="14272" xr:uid="{D180C5BC-03BC-4AA9-B4BF-74F7FB320119}"/>
    <cellStyle name="Comma 38 2 2 4 2" xfId="16900" xr:uid="{02E4F400-B766-4E24-9E7C-CA0481B65D16}"/>
    <cellStyle name="Comma 38 2 2 4 2 2" xfId="22209" xr:uid="{F88F2C6A-2783-45E6-8BE1-1395D72A3C62}"/>
    <cellStyle name="Comma 38 2 2 4 2 2 2" xfId="33217" xr:uid="{033F759D-0CE5-4046-85D9-91B6AA85783B}"/>
    <cellStyle name="Comma 38 2 2 4 2 3" xfId="27908" xr:uid="{9707F038-AB32-4C84-BCF9-D79261F24CEA}"/>
    <cellStyle name="Comma 38 2 2 4 3" xfId="19581" xr:uid="{419D3AA3-1F8D-456E-8AC4-99E8FB65DD55}"/>
    <cellStyle name="Comma 38 2 2 4 3 2" xfId="30589" xr:uid="{9B1F8554-35CC-48A8-A9EB-913F15677CB2}"/>
    <cellStyle name="Comma 38 2 2 4 4" xfId="25280" xr:uid="{5768D336-79F1-4997-AD67-BF08BDB8E1F9}"/>
    <cellStyle name="Comma 38 2 2 5" xfId="15562" xr:uid="{96B1A3B7-1AF8-4A56-AE01-43DC4EB1163F}"/>
    <cellStyle name="Comma 38 2 2 5 2" xfId="20871" xr:uid="{279FF95C-1DB0-45AC-BF31-B33FDA6E6061}"/>
    <cellStyle name="Comma 38 2 2 5 2 2" xfId="31879" xr:uid="{DBC26423-963A-406C-83A5-5C70853ADF3F}"/>
    <cellStyle name="Comma 38 2 2 5 3" xfId="26570" xr:uid="{EA340E08-0F55-42AD-BD3C-5B58C03753A1}"/>
    <cellStyle name="Comma 38 2 2 6" xfId="18242" xr:uid="{3906263D-9C9D-4809-A97F-9C8DBA3AC5A2}"/>
    <cellStyle name="Comma 38 2 2 6 2" xfId="29250" xr:uid="{4B82A577-E232-4D9C-A746-812FB19037C9}"/>
    <cellStyle name="Comma 38 2 2 7" xfId="23942" xr:uid="{D3E457A2-32C0-485B-80D5-6B76CF939F25}"/>
    <cellStyle name="Comma 38 2 3" xfId="13163" xr:uid="{F9AFE866-FFC0-4CB9-B840-291235ED27E0}"/>
    <cellStyle name="Comma 38 2 3 2" xfId="13833" xr:uid="{FC412B59-991E-4421-80FC-91DB23001CB2}"/>
    <cellStyle name="Comma 38 2 3 2 2" xfId="15175" xr:uid="{ECA4447E-10B2-426E-B84C-61BC4A52B016}"/>
    <cellStyle name="Comma 38 2 3 2 2 2" xfId="17803" xr:uid="{2663AC1F-92E4-44B4-BA6D-24DBB5B8A1C8}"/>
    <cellStyle name="Comma 38 2 3 2 2 2 2" xfId="23112" xr:uid="{33CFEB90-E472-4751-8A7C-965EF21376AE}"/>
    <cellStyle name="Comma 38 2 3 2 2 2 2 2" xfId="34120" xr:uid="{CA15B376-CD17-4EC4-990F-2FB3D0CF98BD}"/>
    <cellStyle name="Comma 38 2 3 2 2 2 3" xfId="28811" xr:uid="{E807ADFA-DBEC-4BBC-A10A-A5915BE52A58}"/>
    <cellStyle name="Comma 38 2 3 2 2 3" xfId="20484" xr:uid="{9DE569AB-F6C2-4188-AC40-800578616903}"/>
    <cellStyle name="Comma 38 2 3 2 2 3 2" xfId="31492" xr:uid="{FE00C6AD-F009-4ED7-89CE-1C5951FB6422}"/>
    <cellStyle name="Comma 38 2 3 2 2 4" xfId="26183" xr:uid="{9076FB2C-B8D6-42D8-AF5A-4D596F842804}"/>
    <cellStyle name="Comma 38 2 3 2 3" xfId="16461" xr:uid="{81C8936B-76DF-4816-8E65-4EDC6CF890FB}"/>
    <cellStyle name="Comma 38 2 3 2 3 2" xfId="21770" xr:uid="{EBA7FC74-CCEE-4F29-80EE-1E0692E0861B}"/>
    <cellStyle name="Comma 38 2 3 2 3 2 2" xfId="32778" xr:uid="{B305EFB0-FA72-4BCE-8E57-222CE43B04E8}"/>
    <cellStyle name="Comma 38 2 3 2 3 3" xfId="27469" xr:uid="{BB38C9D7-924F-47C3-ADCD-F770EE4D91C6}"/>
    <cellStyle name="Comma 38 2 3 2 4" xfId="19142" xr:uid="{8A4A3455-E6F6-4055-9D2D-CBF2A85915A4}"/>
    <cellStyle name="Comma 38 2 3 2 4 2" xfId="30150" xr:uid="{414DEA66-B527-44DE-9F03-EC3071B88C5F}"/>
    <cellStyle name="Comma 38 2 3 2 5" xfId="24841" xr:uid="{25E19C98-9DBE-4C4F-AC1B-07BB254DBF76}"/>
    <cellStyle name="Comma 38 2 3 3" xfId="14505" xr:uid="{1FC22CE7-389B-4950-9632-9903C19483AD}"/>
    <cellStyle name="Comma 38 2 3 3 2" xfId="17133" xr:uid="{DC471759-29E3-4C74-B5CD-21CB612C5216}"/>
    <cellStyle name="Comma 38 2 3 3 2 2" xfId="22442" xr:uid="{B5E631AF-3C52-48B0-B559-090909732710}"/>
    <cellStyle name="Comma 38 2 3 3 2 2 2" xfId="33450" xr:uid="{357F9FFD-FD90-410B-A436-3CB263A841D0}"/>
    <cellStyle name="Comma 38 2 3 3 2 3" xfId="28141" xr:uid="{B50D600A-39CC-468A-8AAD-FEAF297E104D}"/>
    <cellStyle name="Comma 38 2 3 3 3" xfId="19814" xr:uid="{2D77BD5A-5E41-4F96-BE35-B14760F470CD}"/>
    <cellStyle name="Comma 38 2 3 3 3 2" xfId="30822" xr:uid="{DDA9195C-FCE5-4F90-8684-170CCB581228}"/>
    <cellStyle name="Comma 38 2 3 3 4" xfId="25513" xr:uid="{8BB00817-CCB5-485F-A0A7-BDE7095040E0}"/>
    <cellStyle name="Comma 38 2 3 4" xfId="15791" xr:uid="{7516A9E3-5F74-42F8-8737-DBB5EAAF7801}"/>
    <cellStyle name="Comma 38 2 3 4 2" xfId="21100" xr:uid="{21BB2D21-1E3B-4ADE-8619-28BD535E1FBB}"/>
    <cellStyle name="Comma 38 2 3 4 2 2" xfId="32108" xr:uid="{3B687E31-8073-40E8-A35E-DC4BAE02637A}"/>
    <cellStyle name="Comma 38 2 3 4 3" xfId="26799" xr:uid="{B2C031F6-6168-44EE-B9F7-E603BD906FAA}"/>
    <cellStyle name="Comma 38 2 3 5" xfId="18472" xr:uid="{02430444-1909-4755-9BED-84EAF45729CF}"/>
    <cellStyle name="Comma 38 2 3 5 2" xfId="29480" xr:uid="{C0103250-5781-4840-83F0-40540BCDF9DA}"/>
    <cellStyle name="Comma 38 2 3 6" xfId="24171" xr:uid="{3BA5FED3-41E2-4B4E-9998-8421C1E96099}"/>
    <cellStyle name="Comma 38 2 4" xfId="13498" xr:uid="{95FA1BA5-8B39-4136-91E5-70CAFF75A4A0}"/>
    <cellStyle name="Comma 38 2 4 2" xfId="14840" xr:uid="{4BFAB44C-A303-4722-A39C-FC1226464F61}"/>
    <cellStyle name="Comma 38 2 4 2 2" xfId="17468" xr:uid="{532B1839-87E0-40C1-A6E6-4D63090C0ACC}"/>
    <cellStyle name="Comma 38 2 4 2 2 2" xfId="22777" xr:uid="{7B4E750B-1A3E-430A-88E9-76833878B4C9}"/>
    <cellStyle name="Comma 38 2 4 2 2 2 2" xfId="33785" xr:uid="{FC5990A9-0067-45BE-BD15-B95196975D29}"/>
    <cellStyle name="Comma 38 2 4 2 2 3" xfId="28476" xr:uid="{3004BE4C-4D03-44A3-BD76-ACE763C6AECC}"/>
    <cellStyle name="Comma 38 2 4 2 3" xfId="20149" xr:uid="{D8A2F7BC-7A52-4227-93AE-425BD5D6189E}"/>
    <cellStyle name="Comma 38 2 4 2 3 2" xfId="31157" xr:uid="{BC856DC7-123B-4274-B0DB-49404450DA2C}"/>
    <cellStyle name="Comma 38 2 4 2 4" xfId="25848" xr:uid="{10E5FFCC-67D9-4ED5-B515-03621BF82814}"/>
    <cellStyle name="Comma 38 2 4 3" xfId="16126" xr:uid="{0D25E011-218C-4D37-8CC8-DA006903308B}"/>
    <cellStyle name="Comma 38 2 4 3 2" xfId="21435" xr:uid="{B172F532-05DF-4A53-A6D1-498B4FAF4021}"/>
    <cellStyle name="Comma 38 2 4 3 2 2" xfId="32443" xr:uid="{D0D8782B-3C35-49D1-B282-592960DC8E02}"/>
    <cellStyle name="Comma 38 2 4 3 3" xfId="27134" xr:uid="{BA54FB0D-F11B-4FE5-A908-292C4CDAEA7C}"/>
    <cellStyle name="Comma 38 2 4 4" xfId="18807" xr:uid="{96A3203E-9927-46D0-8A45-3B91AFAA6168}"/>
    <cellStyle name="Comma 38 2 4 4 2" xfId="29815" xr:uid="{8CBE14F5-D61D-40C9-A418-AA16B0FF475B}"/>
    <cellStyle name="Comma 38 2 4 5" xfId="24506" xr:uid="{55DD29B9-7EB4-469D-8FD8-0D7CB2480DA1}"/>
    <cellStyle name="Comma 38 2 5" xfId="14168" xr:uid="{549A41FC-FD8F-4E0D-878F-E254D1050985}"/>
    <cellStyle name="Comma 38 2 5 2" xfId="16796" xr:uid="{33A678AE-648A-4F09-9546-6C067E0A1A08}"/>
    <cellStyle name="Comma 38 2 5 2 2" xfId="22105" xr:uid="{6B72D98E-F7BD-4827-900F-DF068EEC2BE4}"/>
    <cellStyle name="Comma 38 2 5 2 2 2" xfId="33113" xr:uid="{AC7DBFCC-3B6E-4059-902D-B27D67A27873}"/>
    <cellStyle name="Comma 38 2 5 2 3" xfId="27804" xr:uid="{F7D5037A-6551-400D-A803-43D38255E7C9}"/>
    <cellStyle name="Comma 38 2 5 3" xfId="19477" xr:uid="{31C009F2-D897-4DC5-9F5F-FA7285D4C688}"/>
    <cellStyle name="Comma 38 2 5 3 2" xfId="30485" xr:uid="{7729C7FD-B38E-4952-BCC6-91D96ACE8681}"/>
    <cellStyle name="Comma 38 2 5 4" xfId="25176" xr:uid="{E7A74617-9798-4155-B90E-4D9071BFCAB8}"/>
    <cellStyle name="Comma 38 2 6" xfId="15458" xr:uid="{3CB47542-C640-4241-A714-F4B81A5B48EB}"/>
    <cellStyle name="Comma 38 2 6 2" xfId="20767" xr:uid="{16259971-F0F3-49A4-8E69-F2E5C16E5EF5}"/>
    <cellStyle name="Comma 38 2 6 2 2" xfId="31775" xr:uid="{47B7D0E0-DD38-4255-B10C-B58851E04887}"/>
    <cellStyle name="Comma 38 2 6 3" xfId="26466" xr:uid="{6E64FDAE-FEB5-44FF-84AB-351AD629A176}"/>
    <cellStyle name="Comma 38 2 7" xfId="18138" xr:uid="{1C12B5F2-300D-4DCF-A640-6182E90352C5}"/>
    <cellStyle name="Comma 38 2 7 2" xfId="29146" xr:uid="{54C2C89F-6C78-4181-9B57-C74621F5DE3B}"/>
    <cellStyle name="Comma 38 2 8" xfId="23838" xr:uid="{DC80BC96-4B05-451B-8908-F9B040E4B018}"/>
    <cellStyle name="Comma 38 3" xfId="1788" xr:uid="{3F75684D-C416-4EB3-B9D3-A8D59F0967F3}"/>
    <cellStyle name="Comma 38 3 2" xfId="13215" xr:uid="{46BC2EDF-478C-4123-8900-B15040BA7153}"/>
    <cellStyle name="Comma 38 3 2 2" xfId="13885" xr:uid="{F633C897-7536-4D59-9892-211C42DDCC69}"/>
    <cellStyle name="Comma 38 3 2 2 2" xfId="15227" xr:uid="{7A696E20-B051-4CC2-8A26-BC4CC34306A2}"/>
    <cellStyle name="Comma 38 3 2 2 2 2" xfId="17855" xr:uid="{589F51B8-7444-4DA6-88DC-BA5AD65F6B6E}"/>
    <cellStyle name="Comma 38 3 2 2 2 2 2" xfId="23164" xr:uid="{640E546D-3F73-4C9A-BEF2-731D2E450DB5}"/>
    <cellStyle name="Comma 38 3 2 2 2 2 2 2" xfId="34172" xr:uid="{64034F09-39C2-4367-804F-48CD94AA5CFC}"/>
    <cellStyle name="Comma 38 3 2 2 2 2 3" xfId="28863" xr:uid="{29EB3C44-787B-459B-8F56-1884B187AB77}"/>
    <cellStyle name="Comma 38 3 2 2 2 3" xfId="20536" xr:uid="{F7F76A82-88F6-416E-B5E8-FD79DD5C76B5}"/>
    <cellStyle name="Comma 38 3 2 2 2 3 2" xfId="31544" xr:uid="{21E67F12-E626-403A-A000-B9F9E521EB32}"/>
    <cellStyle name="Comma 38 3 2 2 2 4" xfId="26235" xr:uid="{4185E9E6-32F4-4AEA-86FC-F207A7D132E7}"/>
    <cellStyle name="Comma 38 3 2 2 3" xfId="16513" xr:uid="{B05AEBA5-B081-4DE6-8202-36CB24E40766}"/>
    <cellStyle name="Comma 38 3 2 2 3 2" xfId="21822" xr:uid="{B826652B-10A9-48B5-9406-FF24A948EA97}"/>
    <cellStyle name="Comma 38 3 2 2 3 2 2" xfId="32830" xr:uid="{F489B4B6-F542-4680-844E-01E4B1CAC8BB}"/>
    <cellStyle name="Comma 38 3 2 2 3 3" xfId="27521" xr:uid="{9CDF698B-ECAF-4C22-93D4-699F9A5965FC}"/>
    <cellStyle name="Comma 38 3 2 2 4" xfId="19194" xr:uid="{EC944BFA-4698-408C-8E72-457BF01802AF}"/>
    <cellStyle name="Comma 38 3 2 2 4 2" xfId="30202" xr:uid="{36E7BB8A-B7A6-4D25-B886-D089F3F52A9C}"/>
    <cellStyle name="Comma 38 3 2 2 5" xfId="24893" xr:uid="{9CDFCEF7-E20E-478E-977F-14C083D9A397}"/>
    <cellStyle name="Comma 38 3 2 3" xfId="14557" xr:uid="{32C6214A-9ACB-493A-BC73-A8A46CDF2FCA}"/>
    <cellStyle name="Comma 38 3 2 3 2" xfId="17185" xr:uid="{43BA5FBC-2A11-4077-860E-07946AE452CB}"/>
    <cellStyle name="Comma 38 3 2 3 2 2" xfId="22494" xr:uid="{A9818C06-2413-4E92-AB0B-8387F4F764D7}"/>
    <cellStyle name="Comma 38 3 2 3 2 2 2" xfId="33502" xr:uid="{CAED5804-B5D0-4B35-B850-FF511DC8315D}"/>
    <cellStyle name="Comma 38 3 2 3 2 3" xfId="28193" xr:uid="{09603828-1490-4980-847F-5D6731F738BA}"/>
    <cellStyle name="Comma 38 3 2 3 3" xfId="19866" xr:uid="{EE771BC7-ABAF-496F-92FC-E8F5C24C2BCC}"/>
    <cellStyle name="Comma 38 3 2 3 3 2" xfId="30874" xr:uid="{18C8801C-665C-4C0A-BFF5-974EB168D01C}"/>
    <cellStyle name="Comma 38 3 2 3 4" xfId="25565" xr:uid="{B9EB71DC-E8C4-45E1-92C8-839160D3C3D9}"/>
    <cellStyle name="Comma 38 3 2 4" xfId="15843" xr:uid="{14C9EB86-E169-4C0B-BBDC-66E2EDA876B5}"/>
    <cellStyle name="Comma 38 3 2 4 2" xfId="21152" xr:uid="{0F9576B3-BF9B-4F31-866C-061012E0E4E8}"/>
    <cellStyle name="Comma 38 3 2 4 2 2" xfId="32160" xr:uid="{082EFADA-A33A-4FB8-96AD-D6975464302C}"/>
    <cellStyle name="Comma 38 3 2 4 3" xfId="26851" xr:uid="{0BF5E899-5E93-4F60-8E57-E61E4D987552}"/>
    <cellStyle name="Comma 38 3 2 5" xfId="18524" xr:uid="{7802C994-C8A3-4F6F-A14E-2EE83AD78C40}"/>
    <cellStyle name="Comma 38 3 2 5 2" xfId="29532" xr:uid="{21965035-880A-42DF-AC48-CCE987273A7E}"/>
    <cellStyle name="Comma 38 3 2 6" xfId="24223" xr:uid="{DF551BCE-2C98-4EE5-8832-7DE19A262CAA}"/>
    <cellStyle name="Comma 38 3 3" xfId="13550" xr:uid="{35F02684-4D22-4953-9E8E-24965E765BFC}"/>
    <cellStyle name="Comma 38 3 3 2" xfId="14892" xr:uid="{66F7D556-A4FA-40C7-979B-06F2D2C3C2DA}"/>
    <cellStyle name="Comma 38 3 3 2 2" xfId="17520" xr:uid="{C62D6F14-0B0A-461F-8B66-70EB12D24652}"/>
    <cellStyle name="Comma 38 3 3 2 2 2" xfId="22829" xr:uid="{444D80D2-4D7B-4CDC-9E3F-C70B99305C35}"/>
    <cellStyle name="Comma 38 3 3 2 2 2 2" xfId="33837" xr:uid="{65292C42-1414-4BC8-9C28-ADAB75A52FA6}"/>
    <cellStyle name="Comma 38 3 3 2 2 3" xfId="28528" xr:uid="{F8879714-CBA6-4142-B6F5-F539A15D756F}"/>
    <cellStyle name="Comma 38 3 3 2 3" xfId="20201" xr:uid="{F2C4D50E-2C47-419D-89C7-9B126270A9AD}"/>
    <cellStyle name="Comma 38 3 3 2 3 2" xfId="31209" xr:uid="{A55E4EAE-161B-4376-A4FE-2125730A94C8}"/>
    <cellStyle name="Comma 38 3 3 2 4" xfId="25900" xr:uid="{6956511A-0B97-4660-8791-6BE030979F36}"/>
    <cellStyle name="Comma 38 3 3 3" xfId="16178" xr:uid="{241873AC-85EA-466F-A0F2-D1BF84D3ED0F}"/>
    <cellStyle name="Comma 38 3 3 3 2" xfId="21487" xr:uid="{6B9931B7-605D-419E-9EBA-6D5C058AA8A9}"/>
    <cellStyle name="Comma 38 3 3 3 2 2" xfId="32495" xr:uid="{4EFB7FD7-B13C-45DE-85F3-9E745EA79317}"/>
    <cellStyle name="Comma 38 3 3 3 3" xfId="27186" xr:uid="{1BCFED29-A4D5-4861-BACE-99BC371A6DD9}"/>
    <cellStyle name="Comma 38 3 3 4" xfId="18859" xr:uid="{BFD486AE-F92C-4843-B16B-09D5C077E32C}"/>
    <cellStyle name="Comma 38 3 3 4 2" xfId="29867" xr:uid="{91C2A62A-90E4-425C-AD20-1D51E1E13525}"/>
    <cellStyle name="Comma 38 3 3 5" xfId="24558" xr:uid="{C66A7B97-FF24-4D5A-B21C-58B5D683BA28}"/>
    <cellStyle name="Comma 38 3 4" xfId="14220" xr:uid="{457BC3EE-15DD-47A8-A201-37BCD061FA55}"/>
    <cellStyle name="Comma 38 3 4 2" xfId="16848" xr:uid="{C3C35340-52EF-43A5-BD94-3080E1F177B5}"/>
    <cellStyle name="Comma 38 3 4 2 2" xfId="22157" xr:uid="{D6C4A154-C2E3-46F8-8998-0A6DFA1BABB5}"/>
    <cellStyle name="Comma 38 3 4 2 2 2" xfId="33165" xr:uid="{2F9DAAEF-638F-4CC9-98DD-66A0C652FC67}"/>
    <cellStyle name="Comma 38 3 4 2 3" xfId="27856" xr:uid="{9488FC37-DDC5-4289-9E42-033A1DAE9D8A}"/>
    <cellStyle name="Comma 38 3 4 3" xfId="19529" xr:uid="{C89E5E42-2F56-4C5B-B1C7-62ED74EDDFD8}"/>
    <cellStyle name="Comma 38 3 4 3 2" xfId="30537" xr:uid="{9B6EB167-BCC5-4D69-B8F8-94FF6CE1140D}"/>
    <cellStyle name="Comma 38 3 4 4" xfId="25228" xr:uid="{9BAC48C6-978E-4EAF-B13C-51F7E1F42A87}"/>
    <cellStyle name="Comma 38 3 5" xfId="15510" xr:uid="{7CFBDFFF-6108-4ED9-B162-FB794BA3D898}"/>
    <cellStyle name="Comma 38 3 5 2" xfId="20819" xr:uid="{A018D856-EC22-45B7-83EE-98CEDA5C51D1}"/>
    <cellStyle name="Comma 38 3 5 2 2" xfId="31827" xr:uid="{DAD57CB4-F36E-491E-9144-2AC6E0187FB5}"/>
    <cellStyle name="Comma 38 3 5 3" xfId="26518" xr:uid="{655ADAC8-CB67-4EE9-9A69-0EA9D662E608}"/>
    <cellStyle name="Comma 38 3 6" xfId="18190" xr:uid="{29BCF858-D535-46BA-88BE-CA10F9C7C499}"/>
    <cellStyle name="Comma 38 3 6 2" xfId="29198" xr:uid="{64FD0489-E133-4178-8FC5-C0706F50DD40}"/>
    <cellStyle name="Comma 38 3 7" xfId="23890" xr:uid="{25BA0A63-8480-4CA1-9B55-1137BDEC0CE1}"/>
    <cellStyle name="Comma 38 4" xfId="13111" xr:uid="{704C1019-EFBE-4BA5-894A-45691C15C083}"/>
    <cellStyle name="Comma 38 4 2" xfId="13781" xr:uid="{1501B900-43EF-4743-A7D6-1D083F54253B}"/>
    <cellStyle name="Comma 38 4 2 2" xfId="15123" xr:uid="{67CEEFD9-CCBF-4F0C-87B2-A1F00556A2E6}"/>
    <cellStyle name="Comma 38 4 2 2 2" xfId="17751" xr:uid="{5DAA7E27-8DDD-4557-A22C-6A4C3B2F6B79}"/>
    <cellStyle name="Comma 38 4 2 2 2 2" xfId="23060" xr:uid="{2E67866E-490C-4552-BD66-E8DF53F2ABC8}"/>
    <cellStyle name="Comma 38 4 2 2 2 2 2" xfId="34068" xr:uid="{294A1854-CA0A-4B79-B5DB-339C66B3419E}"/>
    <cellStyle name="Comma 38 4 2 2 2 3" xfId="28759" xr:uid="{F9035784-DF18-4F34-9025-29CC1AF80069}"/>
    <cellStyle name="Comma 38 4 2 2 3" xfId="20432" xr:uid="{B3F71A38-666C-444B-8FD4-66D7FCC2A0AB}"/>
    <cellStyle name="Comma 38 4 2 2 3 2" xfId="31440" xr:uid="{52281320-D045-4DE8-AE67-9556690EAF91}"/>
    <cellStyle name="Comma 38 4 2 2 4" xfId="26131" xr:uid="{3D9C0559-C23B-400F-968B-D41BAC89D0DE}"/>
    <cellStyle name="Comma 38 4 2 3" xfId="16409" xr:uid="{FC7A6195-84C2-4279-8A85-75BDF768C66B}"/>
    <cellStyle name="Comma 38 4 2 3 2" xfId="21718" xr:uid="{5DFE4C27-04A6-49CD-A0B9-80A83F1BFDBA}"/>
    <cellStyle name="Comma 38 4 2 3 2 2" xfId="32726" xr:uid="{766D3229-A27F-45CD-9D48-F9F05F7654AA}"/>
    <cellStyle name="Comma 38 4 2 3 3" xfId="27417" xr:uid="{523DE42E-175D-4CCA-B2CC-BB886043DACE}"/>
    <cellStyle name="Comma 38 4 2 4" xfId="19090" xr:uid="{68599F4A-B46D-4D5B-8B84-EB1D095F363D}"/>
    <cellStyle name="Comma 38 4 2 4 2" xfId="30098" xr:uid="{FD95114B-B6F3-4FDD-9778-4FA00EFE03EC}"/>
    <cellStyle name="Comma 38 4 2 5" xfId="24789" xr:uid="{FC18A030-2209-4ADC-8A93-A56653530944}"/>
    <cellStyle name="Comma 38 4 3" xfId="14453" xr:uid="{F16D0C21-E7EA-4806-B9A1-F6885138A886}"/>
    <cellStyle name="Comma 38 4 3 2" xfId="17081" xr:uid="{6913F21D-1622-4440-99DC-7B9E9F2BEC93}"/>
    <cellStyle name="Comma 38 4 3 2 2" xfId="22390" xr:uid="{821650F4-5438-4E10-AE85-DD6D55060DDA}"/>
    <cellStyle name="Comma 38 4 3 2 2 2" xfId="33398" xr:uid="{55CE4D31-18F4-4987-95C1-C6210E39D37C}"/>
    <cellStyle name="Comma 38 4 3 2 3" xfId="28089" xr:uid="{A7553303-C1D4-4F26-AA17-ABF09303543B}"/>
    <cellStyle name="Comma 38 4 3 3" xfId="19762" xr:uid="{C515975B-249B-4F94-967C-CC572551DB93}"/>
    <cellStyle name="Comma 38 4 3 3 2" xfId="30770" xr:uid="{287F1065-5E5D-4F77-ACEB-639A93D4AAAC}"/>
    <cellStyle name="Comma 38 4 3 4" xfId="25461" xr:uid="{2CB273F4-2556-4D52-8C10-98A00C64C697}"/>
    <cellStyle name="Comma 38 4 4" xfId="15739" xr:uid="{CC193197-8C38-46F0-A809-01E463B116ED}"/>
    <cellStyle name="Comma 38 4 4 2" xfId="21048" xr:uid="{2B33DB45-5C26-4D37-96DB-E5C31A98D156}"/>
    <cellStyle name="Comma 38 4 4 2 2" xfId="32056" xr:uid="{511060B6-4106-4C8B-87D2-965D5278F256}"/>
    <cellStyle name="Comma 38 4 4 3" xfId="26747" xr:uid="{CF506F56-60AC-4222-A6DD-E278F0C7D73A}"/>
    <cellStyle name="Comma 38 4 5" xfId="18420" xr:uid="{5D5E999B-CCD5-48E1-B211-7A6A48735D7B}"/>
    <cellStyle name="Comma 38 4 5 2" xfId="29428" xr:uid="{0DD6767A-0FB5-4A66-B634-2AC424027C69}"/>
    <cellStyle name="Comma 38 4 6" xfId="24119" xr:uid="{274869CD-16D7-4287-8822-211EDA55666A}"/>
    <cellStyle name="Comma 38 5" xfId="13446" xr:uid="{B44DB0C0-9079-4DEC-8BAA-883D30E9652D}"/>
    <cellStyle name="Comma 38 5 2" xfId="14788" xr:uid="{0E682D13-9065-4210-A29B-0F6839DC4CAE}"/>
    <cellStyle name="Comma 38 5 2 2" xfId="17416" xr:uid="{8115913B-7935-44C8-A2A3-0AD6F9D5473B}"/>
    <cellStyle name="Comma 38 5 2 2 2" xfId="22725" xr:uid="{54B2E7D3-B19E-4144-B6F0-F2AA9D38698D}"/>
    <cellStyle name="Comma 38 5 2 2 2 2" xfId="33733" xr:uid="{7267FA83-6168-4125-A7F7-F55564CDCC7E}"/>
    <cellStyle name="Comma 38 5 2 2 3" xfId="28424" xr:uid="{C9C6204A-DDAB-44CF-A3C9-4E90EE470BEF}"/>
    <cellStyle name="Comma 38 5 2 3" xfId="20097" xr:uid="{46CDFC71-3294-4DA4-A722-3B941DD2FFD2}"/>
    <cellStyle name="Comma 38 5 2 3 2" xfId="31105" xr:uid="{AF4764C4-B368-428E-8033-8F6A9A875AE0}"/>
    <cellStyle name="Comma 38 5 2 4" xfId="25796" xr:uid="{C4F3D7E1-C17B-44A3-B8E8-246397AACBE9}"/>
    <cellStyle name="Comma 38 5 3" xfId="16074" xr:uid="{06DDCF59-0CBE-431B-ABE3-4D36C6A5D013}"/>
    <cellStyle name="Comma 38 5 3 2" xfId="21383" xr:uid="{5530F6C1-13E6-4073-92F5-E7215FD590D6}"/>
    <cellStyle name="Comma 38 5 3 2 2" xfId="32391" xr:uid="{28E2F275-C224-44BE-86F1-C777FF478C08}"/>
    <cellStyle name="Comma 38 5 3 3" xfId="27082" xr:uid="{B1DE331E-85A1-4585-ADE8-57621BB85415}"/>
    <cellStyle name="Comma 38 5 4" xfId="18755" xr:uid="{315578F3-AE69-422A-837C-F1722C79B0F2}"/>
    <cellStyle name="Comma 38 5 4 2" xfId="29763" xr:uid="{ADB5985C-AAC3-43D5-8020-78F69F24B373}"/>
    <cellStyle name="Comma 38 5 5" xfId="24454" xr:uid="{0B37D992-4089-4490-A2AD-70D838243FDF}"/>
    <cellStyle name="Comma 38 6" xfId="14116" xr:uid="{D755403C-1106-4FB8-8D79-890765BD97AB}"/>
    <cellStyle name="Comma 38 6 2" xfId="16744" xr:uid="{38AF2E02-A48F-4C12-8F85-2C13D1D2DF1B}"/>
    <cellStyle name="Comma 38 6 2 2" xfId="22053" xr:uid="{C56238C5-70F6-4000-A441-84DA58B843F3}"/>
    <cellStyle name="Comma 38 6 2 2 2" xfId="33061" xr:uid="{D8C02A21-3A1D-43E5-84B4-50DF52BD8950}"/>
    <cellStyle name="Comma 38 6 2 3" xfId="27752" xr:uid="{1FB228D4-FCEC-4840-80A1-D15DE8754EE0}"/>
    <cellStyle name="Comma 38 6 3" xfId="19425" xr:uid="{94BD9429-714D-43D1-B63E-819ED816453A}"/>
    <cellStyle name="Comma 38 6 3 2" xfId="30433" xr:uid="{CD0F090D-8AD3-4C93-A8A0-5F8F3578AF14}"/>
    <cellStyle name="Comma 38 6 4" xfId="25124" xr:uid="{62E73F45-0D6E-4235-8C9C-13EE7B50ED14}"/>
    <cellStyle name="Comma 38 7" xfId="18086" xr:uid="{B17774FF-5962-477F-8972-5E727DD5E42B}"/>
    <cellStyle name="Comma 38 7 2" xfId="29094" xr:uid="{5A7F9B7D-2336-40AB-A8BD-855E75DE43CF}"/>
    <cellStyle name="Comma 38 8" xfId="23786" xr:uid="{1ACE8991-8677-4523-820C-4A1BAB2532BB}"/>
    <cellStyle name="Comma 39" xfId="1508" xr:uid="{9EB9170A-00BC-4396-AE0A-4EC9B618FAE2}"/>
    <cellStyle name="Comma 39 2" xfId="1605" xr:uid="{CEA3A3F7-FB47-4561-B8B7-59595A6E972D}"/>
    <cellStyle name="Comma 39 2 2" xfId="1842" xr:uid="{364E6BFD-788A-4EA9-B70E-AC7DAFF3292B}"/>
    <cellStyle name="Comma 39 2 2 2" xfId="13268" xr:uid="{F1BD0D54-D45B-404C-87CA-5E310BDA8ECE}"/>
    <cellStyle name="Comma 39 2 2 2 2" xfId="13938" xr:uid="{086891DC-5785-4190-94A0-7F48605296D3}"/>
    <cellStyle name="Comma 39 2 2 2 2 2" xfId="15280" xr:uid="{CF08E55E-7C28-47B4-9924-8237F0630950}"/>
    <cellStyle name="Comma 39 2 2 2 2 2 2" xfId="17908" xr:uid="{DFC43121-57C2-4DD2-825A-1C3D58053657}"/>
    <cellStyle name="Comma 39 2 2 2 2 2 2 2" xfId="23217" xr:uid="{9D4EF7A7-7792-4040-9529-1FD6FA1E49FE}"/>
    <cellStyle name="Comma 39 2 2 2 2 2 2 2 2" xfId="34225" xr:uid="{6A6E8CA3-6FBC-44AB-B508-931BD8FB7B27}"/>
    <cellStyle name="Comma 39 2 2 2 2 2 2 3" xfId="28916" xr:uid="{17161373-9907-43C6-A48A-B8CCD0CFA8D4}"/>
    <cellStyle name="Comma 39 2 2 2 2 2 3" xfId="20589" xr:uid="{37A69CC5-185F-437E-822B-C55E9BFE1C42}"/>
    <cellStyle name="Comma 39 2 2 2 2 2 3 2" xfId="31597" xr:uid="{85C08DD4-8EF6-4266-A29E-1311517A12FF}"/>
    <cellStyle name="Comma 39 2 2 2 2 2 4" xfId="26288" xr:uid="{8CE4C0C8-B31E-4A58-A6F9-FCF8643F3781}"/>
    <cellStyle name="Comma 39 2 2 2 2 3" xfId="16566" xr:uid="{6010C978-8069-4A34-B925-DC0DDEC52164}"/>
    <cellStyle name="Comma 39 2 2 2 2 3 2" xfId="21875" xr:uid="{E2AFCFCB-BE8F-4352-968E-AD446E06BFA8}"/>
    <cellStyle name="Comma 39 2 2 2 2 3 2 2" xfId="32883" xr:uid="{765F73C8-A37C-4A1A-82A6-210B11D866EE}"/>
    <cellStyle name="Comma 39 2 2 2 2 3 3" xfId="27574" xr:uid="{1AC040E5-3019-4932-9676-C56731F2E169}"/>
    <cellStyle name="Comma 39 2 2 2 2 4" xfId="19247" xr:uid="{CA13684B-E259-4397-AB31-5A23A3A3FC66}"/>
    <cellStyle name="Comma 39 2 2 2 2 4 2" xfId="30255" xr:uid="{EDABF964-C5AF-4C09-9006-33D83738944D}"/>
    <cellStyle name="Comma 39 2 2 2 2 5" xfId="24946" xr:uid="{C37C30D6-DC56-4C12-8465-346060616275}"/>
    <cellStyle name="Comma 39 2 2 2 3" xfId="14610" xr:uid="{993B8AE7-AFDA-4D5D-AB59-C122108CC969}"/>
    <cellStyle name="Comma 39 2 2 2 3 2" xfId="17238" xr:uid="{4F81A8DE-D4B1-46BE-845E-E3393CD5151D}"/>
    <cellStyle name="Comma 39 2 2 2 3 2 2" xfId="22547" xr:uid="{160840B5-4B4E-4133-B872-BA91E600A192}"/>
    <cellStyle name="Comma 39 2 2 2 3 2 2 2" xfId="33555" xr:uid="{4D7188C0-B6C9-4177-858E-A06F8BAD7891}"/>
    <cellStyle name="Comma 39 2 2 2 3 2 3" xfId="28246" xr:uid="{D692CCAB-7C82-4F83-A6C2-7C0A41246494}"/>
    <cellStyle name="Comma 39 2 2 2 3 3" xfId="19919" xr:uid="{C045AAA6-B183-42FB-845F-6F8199074358}"/>
    <cellStyle name="Comma 39 2 2 2 3 3 2" xfId="30927" xr:uid="{FE354B0D-015C-4BC6-8FE9-5529AA83DF86}"/>
    <cellStyle name="Comma 39 2 2 2 3 4" xfId="25618" xr:uid="{B7E4F952-303F-49EC-82D8-DE0DA52243ED}"/>
    <cellStyle name="Comma 39 2 2 2 4" xfId="15896" xr:uid="{0903F95D-3754-4C2C-8790-E93457FBF3E4}"/>
    <cellStyle name="Comma 39 2 2 2 4 2" xfId="21205" xr:uid="{722255E7-D6D2-45B6-982F-3BDF326D8CEA}"/>
    <cellStyle name="Comma 39 2 2 2 4 2 2" xfId="32213" xr:uid="{1534DFF4-71AD-46D2-8506-372256B5A789}"/>
    <cellStyle name="Comma 39 2 2 2 4 3" xfId="26904" xr:uid="{A1E75F64-C4E8-41EA-A1F5-D26EC3899A3A}"/>
    <cellStyle name="Comma 39 2 2 2 5" xfId="18577" xr:uid="{73F5A333-CBA2-442E-898C-EDA66930CC5B}"/>
    <cellStyle name="Comma 39 2 2 2 5 2" xfId="29585" xr:uid="{3E8251FC-BC69-42AB-B75C-C93AD4B68CEE}"/>
    <cellStyle name="Comma 39 2 2 2 6" xfId="24276" xr:uid="{08B3FA40-D19F-44DE-BF41-A693AABA7FB4}"/>
    <cellStyle name="Comma 39 2 2 3" xfId="13603" xr:uid="{8DF14DE2-BE08-4EF1-871B-E3487AE77E38}"/>
    <cellStyle name="Comma 39 2 2 3 2" xfId="14945" xr:uid="{38D042C5-82D3-4036-AD52-0A1C173741BD}"/>
    <cellStyle name="Comma 39 2 2 3 2 2" xfId="17573" xr:uid="{D65C15E5-E9B4-40C4-9016-B8E7397CFDBB}"/>
    <cellStyle name="Comma 39 2 2 3 2 2 2" xfId="22882" xr:uid="{033B23E1-E171-4339-8463-D5EB08C7170A}"/>
    <cellStyle name="Comma 39 2 2 3 2 2 2 2" xfId="33890" xr:uid="{2CE96DC0-C5CC-4758-8011-45A4D2CA4DA7}"/>
    <cellStyle name="Comma 39 2 2 3 2 2 3" xfId="28581" xr:uid="{C290989F-E31B-4AA3-93E7-1269797E3B99}"/>
    <cellStyle name="Comma 39 2 2 3 2 3" xfId="20254" xr:uid="{1FC26AD2-056F-4016-A3A1-2AC3C0111D9F}"/>
    <cellStyle name="Comma 39 2 2 3 2 3 2" xfId="31262" xr:uid="{0099CEB4-0736-4751-A424-0653410324A7}"/>
    <cellStyle name="Comma 39 2 2 3 2 4" xfId="25953" xr:uid="{77BD5AEA-ACA3-46B8-93E9-E5ECA151D15B}"/>
    <cellStyle name="Comma 39 2 2 3 3" xfId="16231" xr:uid="{C20B5CE8-2CDE-42F3-B125-82FD85BB0B89}"/>
    <cellStyle name="Comma 39 2 2 3 3 2" xfId="21540" xr:uid="{7AFFF910-A16C-457B-BFDA-78D0E48A09AB}"/>
    <cellStyle name="Comma 39 2 2 3 3 2 2" xfId="32548" xr:uid="{8509ECEC-BC4E-48DB-9757-81E16B556BE7}"/>
    <cellStyle name="Comma 39 2 2 3 3 3" xfId="27239" xr:uid="{24881FD7-9470-4C08-BA9F-348232D2E60E}"/>
    <cellStyle name="Comma 39 2 2 3 4" xfId="18912" xr:uid="{7BB3FDAE-B527-490B-8CC4-FE4F1C889BFD}"/>
    <cellStyle name="Comma 39 2 2 3 4 2" xfId="29920" xr:uid="{FDAD8969-8FA0-4364-99D1-3920E3516802}"/>
    <cellStyle name="Comma 39 2 2 3 5" xfId="24611" xr:uid="{19163DB7-B8FD-4FBB-A7F5-AD0FB0EBE84F}"/>
    <cellStyle name="Comma 39 2 2 4" xfId="14273" xr:uid="{CAA33CAF-47B0-49F2-A478-1A93CD09A45E}"/>
    <cellStyle name="Comma 39 2 2 4 2" xfId="16901" xr:uid="{90DA60B0-D85A-4035-81B4-D56B9F52D5AF}"/>
    <cellStyle name="Comma 39 2 2 4 2 2" xfId="22210" xr:uid="{1D3426F5-A982-4220-879F-BD738D551BF4}"/>
    <cellStyle name="Comma 39 2 2 4 2 2 2" xfId="33218" xr:uid="{B8A2C5A0-229A-482A-A5CF-1BA360A97BB1}"/>
    <cellStyle name="Comma 39 2 2 4 2 3" xfId="27909" xr:uid="{1F31B21B-2A70-47DC-BF0E-972ECD1025F2}"/>
    <cellStyle name="Comma 39 2 2 4 3" xfId="19582" xr:uid="{F2E6F1F3-45BF-465C-84CA-1EE7D610FCF3}"/>
    <cellStyle name="Comma 39 2 2 4 3 2" xfId="30590" xr:uid="{32D7CB37-8243-43E8-9684-88BD75DA5259}"/>
    <cellStyle name="Comma 39 2 2 4 4" xfId="25281" xr:uid="{9DB5F43E-A8F4-4C21-8EB6-2AB32780B414}"/>
    <cellStyle name="Comma 39 2 2 5" xfId="15563" xr:uid="{06105777-B6BC-4EF0-AED3-00F11329C363}"/>
    <cellStyle name="Comma 39 2 2 5 2" xfId="20872" xr:uid="{EDC56BB4-E0C8-4C2B-905B-736227207DC9}"/>
    <cellStyle name="Comma 39 2 2 5 2 2" xfId="31880" xr:uid="{5236F560-62FA-416F-8FD5-85586CB80D55}"/>
    <cellStyle name="Comma 39 2 2 5 3" xfId="26571" xr:uid="{6A429C07-4553-490D-B298-41484AE11F49}"/>
    <cellStyle name="Comma 39 2 2 6" xfId="18243" xr:uid="{1529CF5F-B2BE-493D-BC49-8AC925A90E8F}"/>
    <cellStyle name="Comma 39 2 2 6 2" xfId="29251" xr:uid="{DF4D7F20-D650-4902-B030-FEDED82E028A}"/>
    <cellStyle name="Comma 39 2 2 7" xfId="23943" xr:uid="{F393A9CF-2099-45E1-B7BE-83507E6F7954}"/>
    <cellStyle name="Comma 39 2 3" xfId="13164" xr:uid="{32BE8D47-5C4A-4E24-92DD-7B941E0B81F4}"/>
    <cellStyle name="Comma 39 2 3 2" xfId="13834" xr:uid="{A6F00081-F922-4499-BE0F-31A805E94945}"/>
    <cellStyle name="Comma 39 2 3 2 2" xfId="15176" xr:uid="{A1CD9041-4BBE-48D7-B4BE-B8908759B50F}"/>
    <cellStyle name="Comma 39 2 3 2 2 2" xfId="17804" xr:uid="{8ADEEE54-397B-4B82-A367-4DB5A76A31EF}"/>
    <cellStyle name="Comma 39 2 3 2 2 2 2" xfId="23113" xr:uid="{C9DA16CC-B9E9-421C-A12A-4B003D41FC2A}"/>
    <cellStyle name="Comma 39 2 3 2 2 2 2 2" xfId="34121" xr:uid="{13125286-E097-4D96-9753-DB26D7F4D4C2}"/>
    <cellStyle name="Comma 39 2 3 2 2 2 3" xfId="28812" xr:uid="{80F5EBFF-7FB2-4766-8FD1-298516A9BAD1}"/>
    <cellStyle name="Comma 39 2 3 2 2 3" xfId="20485" xr:uid="{BD12B7A4-7348-4EC0-9E2B-E4FEF97C5C4A}"/>
    <cellStyle name="Comma 39 2 3 2 2 3 2" xfId="31493" xr:uid="{3972B089-BF9C-47AA-AEEB-8453C71882BF}"/>
    <cellStyle name="Comma 39 2 3 2 2 4" xfId="26184" xr:uid="{C95F550E-1133-454A-A7CD-031D761999BF}"/>
    <cellStyle name="Comma 39 2 3 2 3" xfId="16462" xr:uid="{37A92C92-94A5-4ECA-BE7B-9A8BB07992B9}"/>
    <cellStyle name="Comma 39 2 3 2 3 2" xfId="21771" xr:uid="{CD44F4FB-F328-454A-8569-6329CEB62172}"/>
    <cellStyle name="Comma 39 2 3 2 3 2 2" xfId="32779" xr:uid="{6B83FB6C-A774-4526-947A-E7F1A1C47857}"/>
    <cellStyle name="Comma 39 2 3 2 3 3" xfId="27470" xr:uid="{3D080171-0ED2-4128-B50A-DA5DC8B2DDEB}"/>
    <cellStyle name="Comma 39 2 3 2 4" xfId="19143" xr:uid="{C73B98F5-1FB3-4759-880F-920583462D1F}"/>
    <cellStyle name="Comma 39 2 3 2 4 2" xfId="30151" xr:uid="{AF306110-F0DF-4AE7-BF11-5658B56EED00}"/>
    <cellStyle name="Comma 39 2 3 2 5" xfId="24842" xr:uid="{15D4E930-44C1-4533-AD27-472C820D267C}"/>
    <cellStyle name="Comma 39 2 3 3" xfId="14506" xr:uid="{53A5C3C7-0177-4989-B42B-E5EAFC7CF0FD}"/>
    <cellStyle name="Comma 39 2 3 3 2" xfId="17134" xr:uid="{6972B320-8B0B-4F14-85A8-CF5E4ABA6241}"/>
    <cellStyle name="Comma 39 2 3 3 2 2" xfId="22443" xr:uid="{B3C7DB59-4455-4203-A98F-A3C678BD47FA}"/>
    <cellStyle name="Comma 39 2 3 3 2 2 2" xfId="33451" xr:uid="{2273DB2A-9CF1-4B63-8765-88743A0CBBE1}"/>
    <cellStyle name="Comma 39 2 3 3 2 3" xfId="28142" xr:uid="{450E703D-A595-417E-8F91-AB7BB4BC49B3}"/>
    <cellStyle name="Comma 39 2 3 3 3" xfId="19815" xr:uid="{9AB1E6F1-5FC3-4126-B8AA-D8E80E83C356}"/>
    <cellStyle name="Comma 39 2 3 3 3 2" xfId="30823" xr:uid="{0AAC14B6-DD9A-40C2-8C20-596385739E6B}"/>
    <cellStyle name="Comma 39 2 3 3 4" xfId="25514" xr:uid="{AFF06696-17B6-4064-94A6-59F6F3AA62CB}"/>
    <cellStyle name="Comma 39 2 3 4" xfId="15792" xr:uid="{AED8F6A1-D515-4C92-A93C-35A8DAC82208}"/>
    <cellStyle name="Comma 39 2 3 4 2" xfId="21101" xr:uid="{C0A6FF6F-9C66-4436-87CF-6A32094C5880}"/>
    <cellStyle name="Comma 39 2 3 4 2 2" xfId="32109" xr:uid="{D7587ADC-F0A3-401F-BAC6-18A79D00FA71}"/>
    <cellStyle name="Comma 39 2 3 4 3" xfId="26800" xr:uid="{47923CA0-C0E0-4B9A-93D5-7F9457A899F7}"/>
    <cellStyle name="Comma 39 2 3 5" xfId="18473" xr:uid="{4C532BDF-220E-4C94-97A3-F643258747D7}"/>
    <cellStyle name="Comma 39 2 3 5 2" xfId="29481" xr:uid="{9E7C71B0-DD2A-4C1C-8B02-0742EB9FFCE1}"/>
    <cellStyle name="Comma 39 2 3 6" xfId="24172" xr:uid="{0BD90921-DDE3-4C7C-93CD-8D52B195FEC0}"/>
    <cellStyle name="Comma 39 2 4" xfId="13499" xr:uid="{EC6501FF-B716-4594-B2F2-13F2BDDD03E2}"/>
    <cellStyle name="Comma 39 2 4 2" xfId="14841" xr:uid="{B022ECA0-DD0E-4294-903E-C9A1502D3602}"/>
    <cellStyle name="Comma 39 2 4 2 2" xfId="17469" xr:uid="{18B501D1-6079-4395-8C86-83073DD56AAF}"/>
    <cellStyle name="Comma 39 2 4 2 2 2" xfId="22778" xr:uid="{DA5312F3-E964-40DC-8625-C802609A19B8}"/>
    <cellStyle name="Comma 39 2 4 2 2 2 2" xfId="33786" xr:uid="{9D911FF5-CB46-44A3-87FE-7267651C9980}"/>
    <cellStyle name="Comma 39 2 4 2 2 3" xfId="28477" xr:uid="{235C0BC9-CCFC-4FED-821E-7F69FF52F576}"/>
    <cellStyle name="Comma 39 2 4 2 3" xfId="20150" xr:uid="{EE10F27C-08A4-414C-A6CC-C3E8BA3AF79C}"/>
    <cellStyle name="Comma 39 2 4 2 3 2" xfId="31158" xr:uid="{A7C93973-ABCC-4B42-B540-C0CBDB6366F0}"/>
    <cellStyle name="Comma 39 2 4 2 4" xfId="25849" xr:uid="{6682D004-3AED-46EB-83C6-B10F9C06E5B3}"/>
    <cellStyle name="Comma 39 2 4 3" xfId="16127" xr:uid="{7864D2FF-6AB6-48FA-9FE2-095F1D165943}"/>
    <cellStyle name="Comma 39 2 4 3 2" xfId="21436" xr:uid="{3A661800-193C-4C52-B3BA-35A495EA6E95}"/>
    <cellStyle name="Comma 39 2 4 3 2 2" xfId="32444" xr:uid="{86C4116C-2745-4EE4-87B1-7E623F8848D7}"/>
    <cellStyle name="Comma 39 2 4 3 3" xfId="27135" xr:uid="{C0A648BE-3235-4357-B16A-B010FE2B4C17}"/>
    <cellStyle name="Comma 39 2 4 4" xfId="18808" xr:uid="{CAFC3E7A-F166-4A45-BB84-DFCA927975BF}"/>
    <cellStyle name="Comma 39 2 4 4 2" xfId="29816" xr:uid="{05B5F63E-16C8-4509-87D3-568A374F003B}"/>
    <cellStyle name="Comma 39 2 4 5" xfId="24507" xr:uid="{D0B767C1-F133-4AD3-A2CD-83A57E6652DE}"/>
    <cellStyle name="Comma 39 2 5" xfId="14169" xr:uid="{D272EA2B-AF4C-4871-AF1C-326D573B65BF}"/>
    <cellStyle name="Comma 39 2 5 2" xfId="16797" xr:uid="{08A786A4-5019-4B61-85D7-E90955649B7D}"/>
    <cellStyle name="Comma 39 2 5 2 2" xfId="22106" xr:uid="{DDDA42ED-349D-4DD2-8EE3-6CAA28E1210D}"/>
    <cellStyle name="Comma 39 2 5 2 2 2" xfId="33114" xr:uid="{4C439F8B-0A45-4DA6-B61C-55988F89DCAC}"/>
    <cellStyle name="Comma 39 2 5 2 3" xfId="27805" xr:uid="{8546902E-29D6-4EBD-A5CD-62B73E9C7C33}"/>
    <cellStyle name="Comma 39 2 5 3" xfId="19478" xr:uid="{7C43A76F-A0E5-4C5E-BA5E-BEAF72CAC7FE}"/>
    <cellStyle name="Comma 39 2 5 3 2" xfId="30486" xr:uid="{29500114-6F73-4A17-8E98-3A543F445DD8}"/>
    <cellStyle name="Comma 39 2 5 4" xfId="25177" xr:uid="{8595EBAF-C353-4241-9E0C-0D88B199747C}"/>
    <cellStyle name="Comma 39 2 6" xfId="15459" xr:uid="{69521DDE-4918-4932-B2CB-CD17476A5DA9}"/>
    <cellStyle name="Comma 39 2 6 2" xfId="20768" xr:uid="{8AA7E2E5-F069-4E9B-9670-43C25A852E10}"/>
    <cellStyle name="Comma 39 2 6 2 2" xfId="31776" xr:uid="{E003C243-D205-4D4E-8B37-C3DE668C63B3}"/>
    <cellStyle name="Comma 39 2 6 3" xfId="26467" xr:uid="{FDA18619-D346-411A-83E0-9965CD49699C}"/>
    <cellStyle name="Comma 39 2 7" xfId="18139" xr:uid="{6043E11C-9C08-4C4F-86DF-287542755330}"/>
    <cellStyle name="Comma 39 2 7 2" xfId="29147" xr:uid="{CA0F0B86-2D75-40A2-BF49-F6ACB285B1BA}"/>
    <cellStyle name="Comma 39 2 8" xfId="23839" xr:uid="{79AF4BBA-AC9B-4EFF-9C89-F4EC998A103C}"/>
    <cellStyle name="Comma 39 3" xfId="1789" xr:uid="{F652A9E6-4397-4FDF-B50E-A4408C4B8B8E}"/>
    <cellStyle name="Comma 39 3 2" xfId="13216" xr:uid="{98AEB1FD-CED1-4F1F-AEEF-BF0C5EDB2842}"/>
    <cellStyle name="Comma 39 3 2 2" xfId="13886" xr:uid="{29BE4DFF-85A6-4A5A-836E-8ADEC32C083E}"/>
    <cellStyle name="Comma 39 3 2 2 2" xfId="15228" xr:uid="{0621BF55-D1BA-4C3A-BEA2-A47DBBA933F3}"/>
    <cellStyle name="Comma 39 3 2 2 2 2" xfId="17856" xr:uid="{043C28C5-4312-4255-A36C-261EE4BE05E0}"/>
    <cellStyle name="Comma 39 3 2 2 2 2 2" xfId="23165" xr:uid="{D4546747-36EA-4509-B9C4-59685D2BC68E}"/>
    <cellStyle name="Comma 39 3 2 2 2 2 2 2" xfId="34173" xr:uid="{C7295DCD-9541-49BF-8343-36F821E0AC0E}"/>
    <cellStyle name="Comma 39 3 2 2 2 2 3" xfId="28864" xr:uid="{6A6F3335-A717-45F9-901B-3F0E6A9CBFF7}"/>
    <cellStyle name="Comma 39 3 2 2 2 3" xfId="20537" xr:uid="{1DDCA101-ADC8-4445-991A-79F8D08D6B62}"/>
    <cellStyle name="Comma 39 3 2 2 2 3 2" xfId="31545" xr:uid="{DA1ED5CC-F705-430A-A543-DC5477513FD0}"/>
    <cellStyle name="Comma 39 3 2 2 2 4" xfId="26236" xr:uid="{7CC21254-728F-4517-B6BE-3F8EDBEEFDB6}"/>
    <cellStyle name="Comma 39 3 2 2 3" xfId="16514" xr:uid="{523CEA64-1CEA-4422-A837-92923B3CC7E7}"/>
    <cellStyle name="Comma 39 3 2 2 3 2" xfId="21823" xr:uid="{19073F59-5C4D-42A3-858E-B995E6D6B2A0}"/>
    <cellStyle name="Comma 39 3 2 2 3 2 2" xfId="32831" xr:uid="{3EC97100-4064-4805-94D2-D0AD9B3D7B38}"/>
    <cellStyle name="Comma 39 3 2 2 3 3" xfId="27522" xr:uid="{0DCD4578-66BA-4025-94E5-501392782407}"/>
    <cellStyle name="Comma 39 3 2 2 4" xfId="19195" xr:uid="{15844230-F50C-4C89-9DFE-43BDA768B1B4}"/>
    <cellStyle name="Comma 39 3 2 2 4 2" xfId="30203" xr:uid="{1ADB999B-9ECE-49EB-AD7A-E9C976D904FB}"/>
    <cellStyle name="Comma 39 3 2 2 5" xfId="24894" xr:uid="{CA81DB9B-C8D1-44AE-B629-D3AAB9369FB8}"/>
    <cellStyle name="Comma 39 3 2 3" xfId="14558" xr:uid="{75A54B9D-C2C0-4F3E-8D45-C502E8DC8C3B}"/>
    <cellStyle name="Comma 39 3 2 3 2" xfId="17186" xr:uid="{BB203A6E-EED8-474C-B571-0CFE068D7718}"/>
    <cellStyle name="Comma 39 3 2 3 2 2" xfId="22495" xr:uid="{5F557369-F533-40DE-BD23-B2F7BDC9D9BF}"/>
    <cellStyle name="Comma 39 3 2 3 2 2 2" xfId="33503" xr:uid="{1467CDEA-05A4-4590-8229-9936A0BD0258}"/>
    <cellStyle name="Comma 39 3 2 3 2 3" xfId="28194" xr:uid="{07EE9D19-6736-4160-B628-4550B6E4687F}"/>
    <cellStyle name="Comma 39 3 2 3 3" xfId="19867" xr:uid="{2089F620-EEFF-4421-BAE7-006C7697B4A6}"/>
    <cellStyle name="Comma 39 3 2 3 3 2" xfId="30875" xr:uid="{8EB3FD86-AC14-4EBB-8440-E2374A3764CC}"/>
    <cellStyle name="Comma 39 3 2 3 4" xfId="25566" xr:uid="{87B7FC06-C904-49E5-AE41-7729C6800260}"/>
    <cellStyle name="Comma 39 3 2 4" xfId="15844" xr:uid="{533F0F04-D85B-469D-BE1F-2194FD130961}"/>
    <cellStyle name="Comma 39 3 2 4 2" xfId="21153" xr:uid="{17448A49-1AB6-499C-871E-67CAD9994DF0}"/>
    <cellStyle name="Comma 39 3 2 4 2 2" xfId="32161" xr:uid="{BF769EBD-8FC5-4555-BCE9-0A9E367C19D3}"/>
    <cellStyle name="Comma 39 3 2 4 3" xfId="26852" xr:uid="{8BAB7D28-3CF7-4FBD-8D58-B9E14706746E}"/>
    <cellStyle name="Comma 39 3 2 5" xfId="18525" xr:uid="{588FA3C2-CA96-4886-AFA4-A5EEDE95C6ED}"/>
    <cellStyle name="Comma 39 3 2 5 2" xfId="29533" xr:uid="{7F10CB6B-D35C-4F50-814C-0A1AB4947557}"/>
    <cellStyle name="Comma 39 3 2 6" xfId="24224" xr:uid="{C98CE3DD-0EDF-4421-9158-BB411147B5E2}"/>
    <cellStyle name="Comma 39 3 3" xfId="13551" xr:uid="{04E9165F-72A0-4415-BFDA-A5347F793C21}"/>
    <cellStyle name="Comma 39 3 3 2" xfId="14893" xr:uid="{8E1DD1AA-3263-41B7-8A61-5AA3021B0373}"/>
    <cellStyle name="Comma 39 3 3 2 2" xfId="17521" xr:uid="{275C3136-5AC0-4A15-8374-59CF6B091F55}"/>
    <cellStyle name="Comma 39 3 3 2 2 2" xfId="22830" xr:uid="{11F5E25C-AE51-4626-B35F-CC802C40AE68}"/>
    <cellStyle name="Comma 39 3 3 2 2 2 2" xfId="33838" xr:uid="{91BC9AC5-757D-4F0E-B322-B6CE710D48ED}"/>
    <cellStyle name="Comma 39 3 3 2 2 3" xfId="28529" xr:uid="{F04B0283-DEAD-415E-B71C-E3FAE0B2B315}"/>
    <cellStyle name="Comma 39 3 3 2 3" xfId="20202" xr:uid="{34443022-C9F0-46B0-A48F-CD143EE18D0E}"/>
    <cellStyle name="Comma 39 3 3 2 3 2" xfId="31210" xr:uid="{CE9DA5CA-E7F4-4251-BC8F-12575401BC11}"/>
    <cellStyle name="Comma 39 3 3 2 4" xfId="25901" xr:uid="{3184D430-7508-4493-8F82-6295692352E5}"/>
    <cellStyle name="Comma 39 3 3 3" xfId="16179" xr:uid="{E35FC213-0714-4C63-AEE0-E93ABAA1F148}"/>
    <cellStyle name="Comma 39 3 3 3 2" xfId="21488" xr:uid="{26138DE5-7D88-478B-9BE0-D9A11A3E7456}"/>
    <cellStyle name="Comma 39 3 3 3 2 2" xfId="32496" xr:uid="{165212A0-C395-44EF-B15D-7698C961FF08}"/>
    <cellStyle name="Comma 39 3 3 3 3" xfId="27187" xr:uid="{66669EC9-896D-46AC-8695-348BE7315835}"/>
    <cellStyle name="Comma 39 3 3 4" xfId="18860" xr:uid="{7692A910-EBE9-4CC7-9657-D7C75B682EBF}"/>
    <cellStyle name="Comma 39 3 3 4 2" xfId="29868" xr:uid="{A4B6C34D-98DB-4B99-A38A-3ED42F684C79}"/>
    <cellStyle name="Comma 39 3 3 5" xfId="24559" xr:uid="{49C745FA-4E09-4219-9DC7-0A87E998B25C}"/>
    <cellStyle name="Comma 39 3 4" xfId="14221" xr:uid="{893E4C9F-5E24-483A-9286-54D5AB6CE9BB}"/>
    <cellStyle name="Comma 39 3 4 2" xfId="16849" xr:uid="{7F443D8A-1E8D-4BAF-A5B5-34F64B0AC0C7}"/>
    <cellStyle name="Comma 39 3 4 2 2" xfId="22158" xr:uid="{D98CD593-592C-4613-ACDE-FF01E7E41036}"/>
    <cellStyle name="Comma 39 3 4 2 2 2" xfId="33166" xr:uid="{907260F0-1882-41E6-9CA2-40A8F0BE0246}"/>
    <cellStyle name="Comma 39 3 4 2 3" xfId="27857" xr:uid="{36BAEE57-7A53-46FB-A632-A947CB00D543}"/>
    <cellStyle name="Comma 39 3 4 3" xfId="19530" xr:uid="{35170EE0-1A3E-4DBE-BF98-401F4F6F152B}"/>
    <cellStyle name="Comma 39 3 4 3 2" xfId="30538" xr:uid="{B1F590C1-E705-4CA0-B95D-EFA952160FFC}"/>
    <cellStyle name="Comma 39 3 4 4" xfId="25229" xr:uid="{82A85A48-B4D5-43A5-A513-4D1C57C934AD}"/>
    <cellStyle name="Comma 39 3 5" xfId="15511" xr:uid="{38B0004F-89E4-438E-AD4B-671FB01DF299}"/>
    <cellStyle name="Comma 39 3 5 2" xfId="20820" xr:uid="{BD3C9665-6E27-46B9-B663-F6E9EB64DB27}"/>
    <cellStyle name="Comma 39 3 5 2 2" xfId="31828" xr:uid="{6DB82EC7-FC84-4835-9BBC-DE69817B2427}"/>
    <cellStyle name="Comma 39 3 5 3" xfId="26519" xr:uid="{FD4C8EA8-1CC8-4B08-BC64-950AAA9BD91E}"/>
    <cellStyle name="Comma 39 3 6" xfId="18191" xr:uid="{30960494-279A-4DF1-B6AC-2BA31757AAE5}"/>
    <cellStyle name="Comma 39 3 6 2" xfId="29199" xr:uid="{1A2AE7C9-C38F-4C34-80EE-AF08EE292295}"/>
    <cellStyle name="Comma 39 3 7" xfId="23891" xr:uid="{D8410CAF-EFE1-494F-9297-E5C5D89A7557}"/>
    <cellStyle name="Comma 39 4" xfId="13112" xr:uid="{DD01D617-2169-42FF-8F6E-266D9DA8747E}"/>
    <cellStyle name="Comma 39 4 2" xfId="13782" xr:uid="{33E69A1F-C597-4C96-ABD5-A76490305B7F}"/>
    <cellStyle name="Comma 39 4 2 2" xfId="15124" xr:uid="{18D76C0A-5A64-430D-BB97-77F80C768E8A}"/>
    <cellStyle name="Comma 39 4 2 2 2" xfId="17752" xr:uid="{0BA674F6-8DC9-4597-9EE2-859F6683C5D5}"/>
    <cellStyle name="Comma 39 4 2 2 2 2" xfId="23061" xr:uid="{A53EF5BF-4AF2-4131-A4F7-0951704F1672}"/>
    <cellStyle name="Comma 39 4 2 2 2 2 2" xfId="34069" xr:uid="{A24822A2-955C-428C-AA6B-B424EFFDC049}"/>
    <cellStyle name="Comma 39 4 2 2 2 3" xfId="28760" xr:uid="{4C56D69C-6616-4318-803C-1211FD30DB79}"/>
    <cellStyle name="Comma 39 4 2 2 3" xfId="20433" xr:uid="{114FF367-74DC-4ABA-9F37-E0B84EF42C92}"/>
    <cellStyle name="Comma 39 4 2 2 3 2" xfId="31441" xr:uid="{BFFF1553-F5AC-4319-8CD4-DFA807A70C8B}"/>
    <cellStyle name="Comma 39 4 2 2 4" xfId="26132" xr:uid="{DB4A41C5-CC3A-49F3-A53B-0BFA4F124724}"/>
    <cellStyle name="Comma 39 4 2 3" xfId="16410" xr:uid="{BE5557EF-1E89-4373-820A-8AD1DC33153A}"/>
    <cellStyle name="Comma 39 4 2 3 2" xfId="21719" xr:uid="{96E25C1A-71D8-4D4C-8C99-D6DB59A0FAAC}"/>
    <cellStyle name="Comma 39 4 2 3 2 2" xfId="32727" xr:uid="{1E6B0FED-423A-4ABC-9209-106D5E51AF95}"/>
    <cellStyle name="Comma 39 4 2 3 3" xfId="27418" xr:uid="{1E557540-C2CF-485B-A1B1-BD85D2E27BCE}"/>
    <cellStyle name="Comma 39 4 2 4" xfId="19091" xr:uid="{869876AD-D801-4358-8619-B313293B0AC0}"/>
    <cellStyle name="Comma 39 4 2 4 2" xfId="30099" xr:uid="{6936740C-D6CD-4365-B136-8524EC23A20D}"/>
    <cellStyle name="Comma 39 4 2 5" xfId="24790" xr:uid="{373CA60F-7A15-40B8-8FD5-EA188BE2C42D}"/>
    <cellStyle name="Comma 39 4 3" xfId="14454" xr:uid="{B67160CF-DB20-40E3-8A60-B8A940AC26E6}"/>
    <cellStyle name="Comma 39 4 3 2" xfId="17082" xr:uid="{1CAC3EBF-E176-4998-BE5E-B6C258B10F8B}"/>
    <cellStyle name="Comma 39 4 3 2 2" xfId="22391" xr:uid="{FA8E437A-ACB0-4DE8-891F-2CE65446D6FE}"/>
    <cellStyle name="Comma 39 4 3 2 2 2" xfId="33399" xr:uid="{6C8FE8C5-8393-460E-A128-A015D5F10A69}"/>
    <cellStyle name="Comma 39 4 3 2 3" xfId="28090" xr:uid="{78C94F89-7823-4FE5-A5A3-5C8CAE608988}"/>
    <cellStyle name="Comma 39 4 3 3" xfId="19763" xr:uid="{58D6E03F-EB93-4CFF-A42B-DDC220C895CC}"/>
    <cellStyle name="Comma 39 4 3 3 2" xfId="30771" xr:uid="{806940D4-CE7B-4AF2-BB38-6D66D512345A}"/>
    <cellStyle name="Comma 39 4 3 4" xfId="25462" xr:uid="{2526F968-09AD-48F4-B817-58338140AED8}"/>
    <cellStyle name="Comma 39 4 4" xfId="15740" xr:uid="{6EC62820-46A9-44C7-A88A-4C058EB59FEB}"/>
    <cellStyle name="Comma 39 4 4 2" xfId="21049" xr:uid="{DB7BB8D5-70DE-45FC-8FAA-82681076DC77}"/>
    <cellStyle name="Comma 39 4 4 2 2" xfId="32057" xr:uid="{687F260C-2C14-4D7B-BE57-55C39B2DDD04}"/>
    <cellStyle name="Comma 39 4 4 3" xfId="26748" xr:uid="{7AB9FAFB-96F4-4D2F-A3CB-9EB7AB983D89}"/>
    <cellStyle name="Comma 39 4 5" xfId="18421" xr:uid="{3E931042-F79D-4C61-A2FE-869060A98CF1}"/>
    <cellStyle name="Comma 39 4 5 2" xfId="29429" xr:uid="{DD141573-C4C7-4974-9E3B-025B092023D9}"/>
    <cellStyle name="Comma 39 4 6" xfId="24120" xr:uid="{AC8E7FCC-D194-45B8-8EB6-E32B091ED083}"/>
    <cellStyle name="Comma 39 5" xfId="13447" xr:uid="{75654AE9-54B0-4A80-ADCD-D4E8C888679C}"/>
    <cellStyle name="Comma 39 5 2" xfId="14789" xr:uid="{7F5A2EF3-0A8D-412E-9E22-D8B250E0B324}"/>
    <cellStyle name="Comma 39 5 2 2" xfId="17417" xr:uid="{C52C26C2-C30F-4D07-AEEE-FF4757BEF38C}"/>
    <cellStyle name="Comma 39 5 2 2 2" xfId="22726" xr:uid="{B92E7132-B81A-4F87-B2B5-A3A1CE7D7EC2}"/>
    <cellStyle name="Comma 39 5 2 2 2 2" xfId="33734" xr:uid="{DC40C067-97E3-4698-9594-83CB10BD7A06}"/>
    <cellStyle name="Comma 39 5 2 2 3" xfId="28425" xr:uid="{F44BFE2D-117D-4DE1-884C-83E34B154CFF}"/>
    <cellStyle name="Comma 39 5 2 3" xfId="20098" xr:uid="{A396EB96-70E8-4407-A14D-4BE0B485D492}"/>
    <cellStyle name="Comma 39 5 2 3 2" xfId="31106" xr:uid="{80EA56C5-B49A-4F55-8C90-C205F5CF0ED5}"/>
    <cellStyle name="Comma 39 5 2 4" xfId="25797" xr:uid="{8E9498C8-1439-4D91-98B6-8DEF453EE6DA}"/>
    <cellStyle name="Comma 39 5 3" xfId="16075" xr:uid="{F31C833A-696B-4D62-83A2-3883786A6C3E}"/>
    <cellStyle name="Comma 39 5 3 2" xfId="21384" xr:uid="{8AA7FB93-00A4-4D69-A663-5FDE4ABBE44A}"/>
    <cellStyle name="Comma 39 5 3 2 2" xfId="32392" xr:uid="{C6CA72BB-24CD-4DEA-8B02-D96D23602F4B}"/>
    <cellStyle name="Comma 39 5 3 3" xfId="27083" xr:uid="{A41EAF69-1BEF-4AD8-AC60-B62662FE477C}"/>
    <cellStyle name="Comma 39 5 4" xfId="18756" xr:uid="{71E624D5-6E3D-46F5-A652-A2A34C71355A}"/>
    <cellStyle name="Comma 39 5 4 2" xfId="29764" xr:uid="{88CD81C4-E855-402C-AF3C-FFCC85CC329F}"/>
    <cellStyle name="Comma 39 5 5" xfId="24455" xr:uid="{1C197098-15DC-4A88-B066-589DBACF7CDB}"/>
    <cellStyle name="Comma 39 6" xfId="14117" xr:uid="{3E4C5281-65DA-4D76-A656-0C6865602C35}"/>
    <cellStyle name="Comma 39 6 2" xfId="16745" xr:uid="{7F3D7553-CE3A-4D88-B63D-AFF09267EC7D}"/>
    <cellStyle name="Comma 39 6 2 2" xfId="22054" xr:uid="{B092DE17-3182-4EE3-A91F-14FF2CE684F8}"/>
    <cellStyle name="Comma 39 6 2 2 2" xfId="33062" xr:uid="{7130A039-4FA4-4E88-B9B4-5A1DE5FBE6F3}"/>
    <cellStyle name="Comma 39 6 2 3" xfId="27753" xr:uid="{2CEA47DA-A360-4E08-AA2E-5DF38D34D3DF}"/>
    <cellStyle name="Comma 39 6 3" xfId="19426" xr:uid="{E04CA4CB-A15D-4DCA-A438-5FA520DC16CF}"/>
    <cellStyle name="Comma 39 6 3 2" xfId="30434" xr:uid="{AA149655-1F59-472A-A63B-4625A83EBE4D}"/>
    <cellStyle name="Comma 39 6 4" xfId="25125" xr:uid="{41A4FB71-C2D8-4F51-9AD2-2D86BF186B1C}"/>
    <cellStyle name="Comma 39 7" xfId="18087" xr:uid="{269CE9D6-BB47-4CA6-8DF3-9AC2D8D653FC}"/>
    <cellStyle name="Comma 39 7 2" xfId="29095" xr:uid="{0B0A1AC1-0053-47E7-A70E-C35FF5D8AA28}"/>
    <cellStyle name="Comma 39 8" xfId="23787" xr:uid="{CB1077DA-3849-49D8-9605-DC7DABDF93D4}"/>
    <cellStyle name="Comma 4" xfId="817" xr:uid="{00000000-0005-0000-0000-00002F000000}"/>
    <cellStyle name="Comma 4 10" xfId="1242" xr:uid="{CE282DEC-A6A1-4353-B080-D9C670E3DA2E}"/>
    <cellStyle name="Comma 4 11" xfId="894" xr:uid="{D60AD1B5-11AD-4CEB-A06A-040EE1861109}"/>
    <cellStyle name="Comma 4 2" xfId="897" xr:uid="{5A53A1C6-A657-4812-8609-26056270F40B}"/>
    <cellStyle name="Comma 4 2 2" xfId="908" xr:uid="{2C8139F3-985F-40F1-8D01-A8C99E5F5775}"/>
    <cellStyle name="Comma 4 2 2 2" xfId="13226" xr:uid="{C067C46C-2FDB-4B77-B9F8-45A918C526D0}"/>
    <cellStyle name="Comma 4 2 2 2 2" xfId="13896" xr:uid="{5702C05E-BD85-4B4E-9A4A-B23241EBC997}"/>
    <cellStyle name="Comma 4 2 2 2 2 2" xfId="15238" xr:uid="{34971B74-85B4-4B6D-B812-0E07C7079977}"/>
    <cellStyle name="Comma 4 2 2 2 2 2 2" xfId="17866" xr:uid="{1A87C575-2E87-4975-9533-628643E67D2B}"/>
    <cellStyle name="Comma 4 2 2 2 2 2 2 2" xfId="23175" xr:uid="{177A1DC8-503F-4A31-97C4-9AC8EF19D467}"/>
    <cellStyle name="Comma 4 2 2 2 2 2 2 2 2" xfId="34183" xr:uid="{AC492382-AB46-41C3-8D19-60B51814F6A5}"/>
    <cellStyle name="Comma 4 2 2 2 2 2 2 3" xfId="28874" xr:uid="{E4777DE0-3B7E-45D8-A791-559867813B30}"/>
    <cellStyle name="Comma 4 2 2 2 2 2 3" xfId="20547" xr:uid="{4EDFCC5C-5C08-45C1-A7B6-E01F1A7C7CE6}"/>
    <cellStyle name="Comma 4 2 2 2 2 2 3 2" xfId="31555" xr:uid="{C99D2184-0780-4B35-8688-C896E4D1AAEE}"/>
    <cellStyle name="Comma 4 2 2 2 2 2 4" xfId="26246" xr:uid="{14ECC24E-4EA5-46EC-B80C-188B85D9A929}"/>
    <cellStyle name="Comma 4 2 2 2 2 3" xfId="16524" xr:uid="{AE7DF07E-F56A-4B0F-AB0E-7A262C1DEA7C}"/>
    <cellStyle name="Comma 4 2 2 2 2 3 2" xfId="21833" xr:uid="{B7BA1879-F56D-4243-8D3C-9253FABD31AE}"/>
    <cellStyle name="Comma 4 2 2 2 2 3 2 2" xfId="32841" xr:uid="{0301BD2C-E572-4EA4-927D-17C3FECB4552}"/>
    <cellStyle name="Comma 4 2 2 2 2 3 3" xfId="27532" xr:uid="{BA29E347-0B2F-44A0-8A38-5959CAAF150A}"/>
    <cellStyle name="Comma 4 2 2 2 2 4" xfId="19205" xr:uid="{41533422-6670-46D9-B000-96AA09956CA4}"/>
    <cellStyle name="Comma 4 2 2 2 2 4 2" xfId="30213" xr:uid="{AB82FB82-9AF0-4B81-87F5-66ED8BE6339C}"/>
    <cellStyle name="Comma 4 2 2 2 2 5" xfId="24904" xr:uid="{E207F713-4A1A-44AF-B279-C5E266883A08}"/>
    <cellStyle name="Comma 4 2 2 2 3" xfId="14568" xr:uid="{F7A9FEEB-569A-44BD-B493-8B35BE34FBDD}"/>
    <cellStyle name="Comma 4 2 2 2 3 2" xfId="17196" xr:uid="{FCE410EA-81D7-4E2C-BE0A-7312D734B383}"/>
    <cellStyle name="Comma 4 2 2 2 3 2 2" xfId="22505" xr:uid="{A5ED4CAA-FD9B-4109-AE43-0E4879B09828}"/>
    <cellStyle name="Comma 4 2 2 2 3 2 2 2" xfId="33513" xr:uid="{5E9CB191-D7C7-4B39-9402-C82162EE90DC}"/>
    <cellStyle name="Comma 4 2 2 2 3 2 3" xfId="28204" xr:uid="{685D8089-A78A-4E62-85A3-17A1AB3C5B1C}"/>
    <cellStyle name="Comma 4 2 2 2 3 3" xfId="19877" xr:uid="{A629171C-CAF2-4910-BA79-69CE0DA0E8A2}"/>
    <cellStyle name="Comma 4 2 2 2 3 3 2" xfId="30885" xr:uid="{16E3179C-D3F3-4B61-BFDF-C6A00F6B229D}"/>
    <cellStyle name="Comma 4 2 2 2 3 4" xfId="25576" xr:uid="{6DBBC496-DCEC-4034-B2BB-544A2F8694F5}"/>
    <cellStyle name="Comma 4 2 2 2 4" xfId="15854" xr:uid="{58E47B6A-E599-4285-9A19-65DDE2C2570E}"/>
    <cellStyle name="Comma 4 2 2 2 4 2" xfId="21163" xr:uid="{3D392E14-2635-4612-8F93-E8A2074BCA09}"/>
    <cellStyle name="Comma 4 2 2 2 4 2 2" xfId="32171" xr:uid="{419F6FBD-E12D-4AAE-ADA4-A3A4CB9678B1}"/>
    <cellStyle name="Comma 4 2 2 2 4 3" xfId="26862" xr:uid="{0F8D7EB6-3C3D-465C-8685-E0F344E399A8}"/>
    <cellStyle name="Comma 4 2 2 2 5" xfId="18535" xr:uid="{FFCE59E6-2974-4BAA-8801-1AAC41FA7C8C}"/>
    <cellStyle name="Comma 4 2 2 2 5 2" xfId="29543" xr:uid="{50857AFB-8739-42FD-B41D-72D40FDC788F}"/>
    <cellStyle name="Comma 4 2 2 2 6" xfId="24234" xr:uid="{E5931812-0CA9-4387-974B-DF382F696D77}"/>
    <cellStyle name="Comma 4 2 2 3" xfId="13561" xr:uid="{8785C46E-E25A-405A-BC3A-783EF14CAE68}"/>
    <cellStyle name="Comma 4 2 2 3 2" xfId="14903" xr:uid="{206221D0-09E5-4497-A10E-3B2316A027D2}"/>
    <cellStyle name="Comma 4 2 2 3 2 2" xfId="17531" xr:uid="{92248F42-5D38-4625-AECF-97E35CBFF325}"/>
    <cellStyle name="Comma 4 2 2 3 2 2 2" xfId="22840" xr:uid="{CFE6CD6D-1CFB-48C5-BC22-779A834C6A1C}"/>
    <cellStyle name="Comma 4 2 2 3 2 2 2 2" xfId="33848" xr:uid="{F949A7AB-FB91-46C5-9105-7170317BF7FE}"/>
    <cellStyle name="Comma 4 2 2 3 2 2 3" xfId="28539" xr:uid="{5D89FF44-DE51-4C4B-A9B9-A05D17C8681D}"/>
    <cellStyle name="Comma 4 2 2 3 2 3" xfId="20212" xr:uid="{116659D8-C052-4690-9520-36F5DBCD264E}"/>
    <cellStyle name="Comma 4 2 2 3 2 3 2" xfId="31220" xr:uid="{492103F4-4E90-416E-BF62-93F03FB9FF78}"/>
    <cellStyle name="Comma 4 2 2 3 2 4" xfId="25911" xr:uid="{DF1C49A9-EE2D-4AFB-983A-DB408501CD30}"/>
    <cellStyle name="Comma 4 2 2 3 3" xfId="16189" xr:uid="{F82E9227-B108-4D00-B83C-43A536DFCC08}"/>
    <cellStyle name="Comma 4 2 2 3 3 2" xfId="21498" xr:uid="{51B4AD9A-FF39-482B-BFCD-187A78668124}"/>
    <cellStyle name="Comma 4 2 2 3 3 2 2" xfId="32506" xr:uid="{092EAA8F-09B0-467A-9522-05057CAF888A}"/>
    <cellStyle name="Comma 4 2 2 3 3 3" xfId="27197" xr:uid="{48F553B6-2571-4BE4-9009-4151775CD733}"/>
    <cellStyle name="Comma 4 2 2 3 4" xfId="18870" xr:uid="{8E734B69-7F29-4667-A47E-426B693AD8FB}"/>
    <cellStyle name="Comma 4 2 2 3 4 2" xfId="29878" xr:uid="{9E366EE8-E8BD-4093-A709-4173405C7F20}"/>
    <cellStyle name="Comma 4 2 2 3 5" xfId="24569" xr:uid="{EBCE258F-FAB4-4407-8961-9898015D6EBC}"/>
    <cellStyle name="Comma 4 2 2 4" xfId="14231" xr:uid="{CDD96984-0B75-40A5-9C98-5017BBE54BDE}"/>
    <cellStyle name="Comma 4 2 2 4 2" xfId="16859" xr:uid="{8786AE2C-F655-4950-9D8F-C5902FB24F40}"/>
    <cellStyle name="Comma 4 2 2 4 2 2" xfId="22168" xr:uid="{5E2F7545-B97E-4B3A-88CC-E01445C2469E}"/>
    <cellStyle name="Comma 4 2 2 4 2 2 2" xfId="33176" xr:uid="{08BACFB0-43A7-4689-AEA4-AA0C85F22EF1}"/>
    <cellStyle name="Comma 4 2 2 4 2 3" xfId="27867" xr:uid="{825A455F-4F9E-4319-8DB6-B1B1F3BE5D1D}"/>
    <cellStyle name="Comma 4 2 2 4 3" xfId="19540" xr:uid="{2B0FF6D7-E9F4-406D-ACA1-35C2E8773DD2}"/>
    <cellStyle name="Comma 4 2 2 4 3 2" xfId="30548" xr:uid="{D1E32BFE-E9EF-4599-AFC2-77119F7973A4}"/>
    <cellStyle name="Comma 4 2 2 4 4" xfId="25239" xr:uid="{5A2A1AFA-6031-4423-9F47-4F21C43A4B15}"/>
    <cellStyle name="Comma 4 2 2 5" xfId="15521" xr:uid="{ADE69608-3EC8-4C85-BAF9-61EB23EC22CC}"/>
    <cellStyle name="Comma 4 2 2 5 2" xfId="20830" xr:uid="{3D498007-3C62-44FA-AEC6-2D488944CBD5}"/>
    <cellStyle name="Comma 4 2 2 5 2 2" xfId="31838" xr:uid="{185BE0FA-3BC2-4EA3-9B34-854B11F47EC1}"/>
    <cellStyle name="Comma 4 2 2 5 3" xfId="26529" xr:uid="{686A0ED6-EA77-493A-8B92-4B899DC5BD68}"/>
    <cellStyle name="Comma 4 2 2 6" xfId="18201" xr:uid="{B93788A7-0F27-4869-93B1-ED4A20E780A3}"/>
    <cellStyle name="Comma 4 2 2 6 2" xfId="29209" xr:uid="{4A17FDDE-87FC-4DF3-8D57-9A9E6556C49F}"/>
    <cellStyle name="Comma 4 2 2 7" xfId="23901" xr:uid="{45F7E857-3D3F-4A8A-AB0B-75C66D3A8C25}"/>
    <cellStyle name="Comma 4 2 2 8" xfId="1800" xr:uid="{19DB4732-5698-4B95-ABB2-598A5BFF3C9A}"/>
    <cellStyle name="Comma 4 2 3" xfId="13122" xr:uid="{D866B243-2720-48DA-8717-19D649A710C2}"/>
    <cellStyle name="Comma 4 2 3 2" xfId="13792" xr:uid="{EBCAEBB8-AC1A-47B6-BF45-B24653863300}"/>
    <cellStyle name="Comma 4 2 3 2 2" xfId="15134" xr:uid="{1E2324A5-F923-4436-A1D7-963C3FBE70E6}"/>
    <cellStyle name="Comma 4 2 3 2 2 2" xfId="17762" xr:uid="{EA6CE5AE-3139-457C-90E3-B4D1EC48C013}"/>
    <cellStyle name="Comma 4 2 3 2 2 2 2" xfId="23071" xr:uid="{2EB56CDE-8585-46ED-B694-D1554DCBE101}"/>
    <cellStyle name="Comma 4 2 3 2 2 2 2 2" xfId="34079" xr:uid="{C5A06BB4-414C-44C2-9582-C35C3C4E0719}"/>
    <cellStyle name="Comma 4 2 3 2 2 2 3" xfId="28770" xr:uid="{3A1613CC-A6BB-4897-8AA0-A0FB96B6CDED}"/>
    <cellStyle name="Comma 4 2 3 2 2 3" xfId="20443" xr:uid="{7781FBCF-12A6-4F49-9379-D3195A37ED30}"/>
    <cellStyle name="Comma 4 2 3 2 2 3 2" xfId="31451" xr:uid="{181AD12D-6B71-4066-A741-7F1EBCA053AD}"/>
    <cellStyle name="Comma 4 2 3 2 2 4" xfId="26142" xr:uid="{A2AD1956-2EF1-467F-8E7C-0954CD2EA748}"/>
    <cellStyle name="Comma 4 2 3 2 3" xfId="16420" xr:uid="{E0C683D7-6D64-4466-8E9F-A993720F0DA0}"/>
    <cellStyle name="Comma 4 2 3 2 3 2" xfId="21729" xr:uid="{447CA6EF-EF6F-43DC-878D-9906E363A9A9}"/>
    <cellStyle name="Comma 4 2 3 2 3 2 2" xfId="32737" xr:uid="{F056C3E7-603B-4B40-A8C0-7BF98AD2C37F}"/>
    <cellStyle name="Comma 4 2 3 2 3 3" xfId="27428" xr:uid="{9CA96193-BBB5-446E-BCF7-5A1E055AB36C}"/>
    <cellStyle name="Comma 4 2 3 2 4" xfId="19101" xr:uid="{CB5ADFAE-113C-40F5-B661-6F3F4EED3D64}"/>
    <cellStyle name="Comma 4 2 3 2 4 2" xfId="30109" xr:uid="{4174FDD4-65E2-43DD-A64A-909D8FF18348}"/>
    <cellStyle name="Comma 4 2 3 2 5" xfId="24800" xr:uid="{6EC8A095-C805-41B2-AF9F-4F90492C6987}"/>
    <cellStyle name="Comma 4 2 3 3" xfId="14464" xr:uid="{C4600BC8-A2D2-4903-8B93-BC4715D86A2D}"/>
    <cellStyle name="Comma 4 2 3 3 2" xfId="17092" xr:uid="{49475209-C5A4-403E-822F-07B79A6F0561}"/>
    <cellStyle name="Comma 4 2 3 3 2 2" xfId="22401" xr:uid="{25A4FE68-4B12-4623-B039-C8DB656042C9}"/>
    <cellStyle name="Comma 4 2 3 3 2 2 2" xfId="33409" xr:uid="{9EA8E72C-F942-4F1E-A569-FEDF24AFDD2A}"/>
    <cellStyle name="Comma 4 2 3 3 2 3" xfId="28100" xr:uid="{A1AC8183-2F0F-4DB1-8C27-0235EFC58FAA}"/>
    <cellStyle name="Comma 4 2 3 3 3" xfId="19773" xr:uid="{0B3981DC-0D64-4A40-8859-453279548826}"/>
    <cellStyle name="Comma 4 2 3 3 3 2" xfId="30781" xr:uid="{A1BA3138-059A-4F58-9479-F9C121AB0CEC}"/>
    <cellStyle name="Comma 4 2 3 3 4" xfId="25472" xr:uid="{EB8A4DF4-E886-4DC5-A1B2-7CFECD615B25}"/>
    <cellStyle name="Comma 4 2 3 4" xfId="15750" xr:uid="{49E6B14E-C8BC-49D0-BBC1-C9E452F3CAF0}"/>
    <cellStyle name="Comma 4 2 3 4 2" xfId="21059" xr:uid="{CCD4784B-DE80-45B9-8C82-B0956A592D6D}"/>
    <cellStyle name="Comma 4 2 3 4 2 2" xfId="32067" xr:uid="{A39FBC3A-C578-483A-A043-0584F51458FB}"/>
    <cellStyle name="Comma 4 2 3 4 3" xfId="26758" xr:uid="{DC7AE79E-550C-4119-B171-B491F1D56027}"/>
    <cellStyle name="Comma 4 2 3 5" xfId="18431" xr:uid="{F6C61C26-DCBC-4979-926D-0B8C31DB352E}"/>
    <cellStyle name="Comma 4 2 3 5 2" xfId="29439" xr:uid="{FE197FDE-F80F-4C1B-8F31-AC392AD452EA}"/>
    <cellStyle name="Comma 4 2 3 6" xfId="24130" xr:uid="{447F9715-E960-4BB4-AC10-DEF263F4596B}"/>
    <cellStyle name="Comma 4 2 4" xfId="13457" xr:uid="{F55940DE-6945-467F-BDFB-1BB6EE0CCFE9}"/>
    <cellStyle name="Comma 4 2 4 2" xfId="14799" xr:uid="{5F796FCB-0BB0-4CD4-95F9-B443CC86A1A4}"/>
    <cellStyle name="Comma 4 2 4 2 2" xfId="17427" xr:uid="{66DE961B-0548-402E-A9C7-30FDD1ADB4E0}"/>
    <cellStyle name="Comma 4 2 4 2 2 2" xfId="22736" xr:uid="{93E15A71-E505-4BC9-8040-31AA1CFBCD12}"/>
    <cellStyle name="Comma 4 2 4 2 2 2 2" xfId="33744" xr:uid="{63C01EEB-3001-4D09-BECC-6898749DD43E}"/>
    <cellStyle name="Comma 4 2 4 2 2 3" xfId="28435" xr:uid="{6266D22C-BC8D-4CC0-823C-E72D37F30B05}"/>
    <cellStyle name="Comma 4 2 4 2 3" xfId="20108" xr:uid="{85A0DDF0-397E-453A-8037-85AE59F3859F}"/>
    <cellStyle name="Comma 4 2 4 2 3 2" xfId="31116" xr:uid="{E24CC2CB-41DB-483A-8D14-D51BDBE4E73C}"/>
    <cellStyle name="Comma 4 2 4 2 4" xfId="25807" xr:uid="{DCF67918-7608-4877-9785-8D09A2589DDE}"/>
    <cellStyle name="Comma 4 2 4 3" xfId="16085" xr:uid="{F5F69DE5-0967-4940-AEA6-72136963C07B}"/>
    <cellStyle name="Comma 4 2 4 3 2" xfId="21394" xr:uid="{0C20FDC7-A550-4980-B326-94C20D554B66}"/>
    <cellStyle name="Comma 4 2 4 3 2 2" xfId="32402" xr:uid="{288D2C4D-4975-4D08-9FF2-2FC37995AF1D}"/>
    <cellStyle name="Comma 4 2 4 3 3" xfId="27093" xr:uid="{531CC6F5-D0A3-4689-A4AF-DBBA11CD620A}"/>
    <cellStyle name="Comma 4 2 4 4" xfId="18766" xr:uid="{4055B61A-7CB6-416C-BA4C-AB15BEFEB725}"/>
    <cellStyle name="Comma 4 2 4 4 2" xfId="29774" xr:uid="{F56D9AEB-0EDF-4E81-8853-7D6FCB928595}"/>
    <cellStyle name="Comma 4 2 4 5" xfId="24465" xr:uid="{AC1DB183-9EA9-4E01-8FB1-1F649E5A8F55}"/>
    <cellStyle name="Comma 4 2 5" xfId="14127" xr:uid="{9DC0C661-0F67-48AC-8BE1-59FCE6A075C4}"/>
    <cellStyle name="Comma 4 2 5 2" xfId="16755" xr:uid="{B089D456-3D78-4F55-810D-5273B680E4BA}"/>
    <cellStyle name="Comma 4 2 5 2 2" xfId="22064" xr:uid="{2F3C352A-F507-48CC-8C86-5BA75B881B65}"/>
    <cellStyle name="Comma 4 2 5 2 2 2" xfId="33072" xr:uid="{01590AB3-6B96-42BA-88C2-3713C19462B0}"/>
    <cellStyle name="Comma 4 2 5 2 3" xfId="27763" xr:uid="{E64D1986-6622-4DA8-81B8-8E7A7ACBDCAD}"/>
    <cellStyle name="Comma 4 2 5 3" xfId="19436" xr:uid="{6D4C95C0-89DA-456F-83EC-0CE9EB5326CB}"/>
    <cellStyle name="Comma 4 2 5 3 2" xfId="30444" xr:uid="{37EE43F9-EC3C-4DF2-B1FC-8E96E0412A0B}"/>
    <cellStyle name="Comma 4 2 5 4" xfId="25135" xr:uid="{FD0187BC-817E-4203-B215-58DF52DD2C0F}"/>
    <cellStyle name="Comma 4 2 6" xfId="15417" xr:uid="{34B3A376-FBA0-4FB1-BB10-EF5F03CEB020}"/>
    <cellStyle name="Comma 4 2 6 2" xfId="20726" xr:uid="{CE3FC0ED-45BC-43F9-87B0-3D08703A3E00}"/>
    <cellStyle name="Comma 4 2 6 2 2" xfId="31734" xr:uid="{9B1E3A3B-7FB6-4F85-8431-6953023612A0}"/>
    <cellStyle name="Comma 4 2 6 3" xfId="26425" xr:uid="{628241F1-2A6A-47B0-8818-BF2A27992339}"/>
    <cellStyle name="Comma 4 2 7" xfId="18097" xr:uid="{0ECCCFE4-2898-4550-954E-0ABDA7E54D2E}"/>
    <cellStyle name="Comma 4 2 7 2" xfId="29105" xr:uid="{71804A77-97B1-4C4B-B9F3-39AD29F20F34}"/>
    <cellStyle name="Comma 4 2 8" xfId="23797" xr:uid="{DF22F95B-C014-459B-96BD-A012B256053D}"/>
    <cellStyle name="Comma 4 2 9" xfId="1563" xr:uid="{F22E40CA-D7F3-4002-A6BB-8950D3278E82}"/>
    <cellStyle name="Comma 4 3" xfId="905" xr:uid="{6A77DD76-16FB-486A-9694-E6C5A13E0D51}"/>
    <cellStyle name="Comma 4 3 2" xfId="13174" xr:uid="{4D17E488-C578-4ED4-B1D4-8482E4452321}"/>
    <cellStyle name="Comma 4 3 2 2" xfId="13844" xr:uid="{DC996AB7-185E-4B3B-9624-2144F4A06DFE}"/>
    <cellStyle name="Comma 4 3 2 2 2" xfId="15186" xr:uid="{BA0B90AE-63B9-487E-BC67-8FED2EB149A4}"/>
    <cellStyle name="Comma 4 3 2 2 2 2" xfId="17814" xr:uid="{1133E1B1-4529-465E-91B3-6BDF6E375979}"/>
    <cellStyle name="Comma 4 3 2 2 2 2 2" xfId="23123" xr:uid="{8C5F4BEE-7A92-445B-9004-65EE364D945A}"/>
    <cellStyle name="Comma 4 3 2 2 2 2 2 2" xfId="34131" xr:uid="{CD2E41D7-B1FE-4D68-99E0-789D388F9897}"/>
    <cellStyle name="Comma 4 3 2 2 2 2 3" xfId="28822" xr:uid="{F42CD9BC-6257-47FC-9340-622CADCDD98B}"/>
    <cellStyle name="Comma 4 3 2 2 2 3" xfId="20495" xr:uid="{01121257-76A5-4A92-B1BF-09FD5F1F1B06}"/>
    <cellStyle name="Comma 4 3 2 2 2 3 2" xfId="31503" xr:uid="{2744EA6C-DDAF-45B4-8D56-D005081B51E3}"/>
    <cellStyle name="Comma 4 3 2 2 2 4" xfId="26194" xr:uid="{A111DCE3-24D5-4E80-8F9A-51A127A56FAA}"/>
    <cellStyle name="Comma 4 3 2 2 3" xfId="16472" xr:uid="{995E0C69-7E89-4576-8147-B0D49B49577B}"/>
    <cellStyle name="Comma 4 3 2 2 3 2" xfId="21781" xr:uid="{9C760AE6-FC4C-4253-8E20-97DEF83E7450}"/>
    <cellStyle name="Comma 4 3 2 2 3 2 2" xfId="32789" xr:uid="{DFFE026A-26D2-467C-8B87-5D1F232F8FD4}"/>
    <cellStyle name="Comma 4 3 2 2 3 3" xfId="27480" xr:uid="{79C70F8B-F169-4CB4-88C8-3EAC1B11B40A}"/>
    <cellStyle name="Comma 4 3 2 2 4" xfId="19153" xr:uid="{96CD968E-F506-4C0F-A35F-7E8917ADD99A}"/>
    <cellStyle name="Comma 4 3 2 2 4 2" xfId="30161" xr:uid="{F9F0B7CF-6735-421D-BA1A-9B313C9C683F}"/>
    <cellStyle name="Comma 4 3 2 2 5" xfId="24852" xr:uid="{D0DF5F85-BDED-49D5-895B-4FB9106CA577}"/>
    <cellStyle name="Comma 4 3 2 3" xfId="14516" xr:uid="{FEB9D27E-B240-4BA7-8716-9D858497A614}"/>
    <cellStyle name="Comma 4 3 2 3 2" xfId="17144" xr:uid="{8DF76479-4B8A-441D-9902-508F6A8A4AED}"/>
    <cellStyle name="Comma 4 3 2 3 2 2" xfId="22453" xr:uid="{81FB6F5E-3197-4EA6-9D82-B1315E67E9B7}"/>
    <cellStyle name="Comma 4 3 2 3 2 2 2" xfId="33461" xr:uid="{6D47D7FE-4932-4DA1-BACD-AA6BB9375C45}"/>
    <cellStyle name="Comma 4 3 2 3 2 3" xfId="28152" xr:uid="{D3BD7AFA-7AEB-4311-84A0-A67B0F4B6F37}"/>
    <cellStyle name="Comma 4 3 2 3 3" xfId="19825" xr:uid="{CB94FD26-E211-4D1C-8ED0-B9885FC511DB}"/>
    <cellStyle name="Comma 4 3 2 3 3 2" xfId="30833" xr:uid="{D408D198-3144-41BC-A9C5-A5A09FD8DD50}"/>
    <cellStyle name="Comma 4 3 2 3 4" xfId="25524" xr:uid="{C9D733C5-E102-482D-958D-0718209B0ECF}"/>
    <cellStyle name="Comma 4 3 2 4" xfId="15802" xr:uid="{30D62BE6-48C7-4552-BEDE-F53D150A76D9}"/>
    <cellStyle name="Comma 4 3 2 4 2" xfId="21111" xr:uid="{00743403-4857-4920-BA62-3E2CBCF2EB97}"/>
    <cellStyle name="Comma 4 3 2 4 2 2" xfId="32119" xr:uid="{C5EF0FD4-9E89-4110-9E12-8B402EDDB1DF}"/>
    <cellStyle name="Comma 4 3 2 4 3" xfId="26810" xr:uid="{8968E18D-7B82-46E8-B179-4C3D164292B1}"/>
    <cellStyle name="Comma 4 3 2 5" xfId="18483" xr:uid="{658E6781-5615-45A8-B36F-36F1985C6FE9}"/>
    <cellStyle name="Comma 4 3 2 5 2" xfId="29491" xr:uid="{FEABC8B2-7BC4-483C-B47E-C43F03DB71AC}"/>
    <cellStyle name="Comma 4 3 2 6" xfId="24182" xr:uid="{420E4FF9-1A83-44C0-A35F-3EA2AA4D1D18}"/>
    <cellStyle name="Comma 4 3 3" xfId="13509" xr:uid="{183FA422-8BEC-4281-B636-A4803315E476}"/>
    <cellStyle name="Comma 4 3 3 2" xfId="14851" xr:uid="{1CEA47E8-4351-4E35-8885-7D92F9CA8631}"/>
    <cellStyle name="Comma 4 3 3 2 2" xfId="17479" xr:uid="{F145A37B-2C4A-4632-8A04-F53BF97B7390}"/>
    <cellStyle name="Comma 4 3 3 2 2 2" xfId="22788" xr:uid="{948F2393-867B-4CCA-A97B-2BAF4CE25FFD}"/>
    <cellStyle name="Comma 4 3 3 2 2 2 2" xfId="33796" xr:uid="{02C8DB94-EF6E-4518-B5AD-D03AEFEB4843}"/>
    <cellStyle name="Comma 4 3 3 2 2 3" xfId="28487" xr:uid="{6DBBEACB-2BD3-47A4-960F-CE63CD6B2BAE}"/>
    <cellStyle name="Comma 4 3 3 2 3" xfId="20160" xr:uid="{BC3B0D45-8143-4EA5-A93E-2476EEB91649}"/>
    <cellStyle name="Comma 4 3 3 2 3 2" xfId="31168" xr:uid="{0A05F8AA-6EF9-439D-9DA4-1D3C486A84A4}"/>
    <cellStyle name="Comma 4 3 3 2 4" xfId="25859" xr:uid="{4304CC06-4461-4167-AFF6-9AE4B76B45D1}"/>
    <cellStyle name="Comma 4 3 3 3" xfId="16137" xr:uid="{17FCA12D-21DD-4999-97CB-8B820AA26458}"/>
    <cellStyle name="Comma 4 3 3 3 2" xfId="21446" xr:uid="{C18B0C76-F46F-4B60-846D-ACFE2C961AC9}"/>
    <cellStyle name="Comma 4 3 3 3 2 2" xfId="32454" xr:uid="{F709A52F-4342-4002-89B6-B4E1BA808BF9}"/>
    <cellStyle name="Comma 4 3 3 3 3" xfId="27145" xr:uid="{5F92E959-7440-41BF-8EC3-5D73FA00D78D}"/>
    <cellStyle name="Comma 4 3 3 4" xfId="18818" xr:uid="{3F7353B1-803E-44A3-91F3-CC3985856E8D}"/>
    <cellStyle name="Comma 4 3 3 4 2" xfId="29826" xr:uid="{5A02672E-52B2-49F5-8558-8A1312EFCC64}"/>
    <cellStyle name="Comma 4 3 3 5" xfId="24517" xr:uid="{04D0E5E6-1EB2-49BB-8A48-3AE452C770D3}"/>
    <cellStyle name="Comma 4 3 4" xfId="14179" xr:uid="{8A145751-DAB5-4B9C-8E54-BA119FE24E83}"/>
    <cellStyle name="Comma 4 3 4 2" xfId="16807" xr:uid="{021758B1-47C3-47CA-B3B4-74F5A6A55CA7}"/>
    <cellStyle name="Comma 4 3 4 2 2" xfId="22116" xr:uid="{3B266F4D-BD93-4620-8178-D3265BB91868}"/>
    <cellStyle name="Comma 4 3 4 2 2 2" xfId="33124" xr:uid="{D5BF25A3-5C09-49A3-B961-B857FFCF508D}"/>
    <cellStyle name="Comma 4 3 4 2 3" xfId="27815" xr:uid="{90C1D5FD-A9A9-451B-AE48-A26C56D8660D}"/>
    <cellStyle name="Comma 4 3 4 3" xfId="19488" xr:uid="{7C79E0F4-2713-46F6-B330-C33AE844D864}"/>
    <cellStyle name="Comma 4 3 4 3 2" xfId="30496" xr:uid="{86247BC0-6CF5-4CCE-94DA-5FDB88A95E44}"/>
    <cellStyle name="Comma 4 3 4 4" xfId="25187" xr:uid="{FC12BEDA-BA85-45A5-B57B-EBD98746FAC4}"/>
    <cellStyle name="Comma 4 3 5" xfId="15469" xr:uid="{90DFB5AA-FA1F-4086-AD50-BA608E44933C}"/>
    <cellStyle name="Comma 4 3 5 2" xfId="20778" xr:uid="{033FDA99-1CBF-4133-99DB-4ED9A603C088}"/>
    <cellStyle name="Comma 4 3 5 2 2" xfId="31786" xr:uid="{9BEB3814-525F-42CD-BF0C-6E4AF581CDBC}"/>
    <cellStyle name="Comma 4 3 5 3" xfId="26477" xr:uid="{E1CD78BB-AF8D-476F-8F00-48B0E5C952D4}"/>
    <cellStyle name="Comma 4 3 6" xfId="18149" xr:uid="{DDA141CD-D049-423C-BA80-B4C8918651B3}"/>
    <cellStyle name="Comma 4 3 6 2" xfId="29157" xr:uid="{4532970F-27AA-4DFB-98CE-FD270ABD808C}"/>
    <cellStyle name="Comma 4 3 7" xfId="23849" xr:uid="{396AC064-E669-4E16-94D7-BA0B886E5990}"/>
    <cellStyle name="Comma 4 3 8" xfId="1747" xr:uid="{1D3851FB-4197-4A56-92CD-605CD371CCB8}"/>
    <cellStyle name="Comma 4 4" xfId="902" xr:uid="{10DE2F86-FE7B-4109-81E6-5B042BC36BA3}"/>
    <cellStyle name="Comma 4 4 2" xfId="13740" xr:uid="{269AD772-2206-4936-8EF1-09758D6D51F8}"/>
    <cellStyle name="Comma 4 4 2 2" xfId="15082" xr:uid="{8B9910DE-FF7A-4106-A348-03893F023917}"/>
    <cellStyle name="Comma 4 4 2 2 2" xfId="17710" xr:uid="{EC51D9E1-4D54-4C82-889F-F7B3CCBA59C0}"/>
    <cellStyle name="Comma 4 4 2 2 2 2" xfId="23019" xr:uid="{861CC558-D3D1-4EE2-AB28-D5AA1194256E}"/>
    <cellStyle name="Comma 4 4 2 2 2 2 2" xfId="34027" xr:uid="{048CF4F4-46F4-4CB0-9A3E-5239B4F8D397}"/>
    <cellStyle name="Comma 4 4 2 2 2 3" xfId="28718" xr:uid="{38E927CB-4A1A-4826-A19C-BD3EF0B87505}"/>
    <cellStyle name="Comma 4 4 2 2 3" xfId="20391" xr:uid="{AD1E9C3B-F147-4EBC-A151-CE166A5C9334}"/>
    <cellStyle name="Comma 4 4 2 2 3 2" xfId="31399" xr:uid="{BC804CA7-89AF-46E9-AF89-5A9F29443A90}"/>
    <cellStyle name="Comma 4 4 2 2 4" xfId="26090" xr:uid="{D74F497E-640D-41A8-BAC8-2A248A3DCBFC}"/>
    <cellStyle name="Comma 4 4 2 3" xfId="16368" xr:uid="{A53F552B-4FD9-4F79-AD4B-DCDF3DE1A1ED}"/>
    <cellStyle name="Comma 4 4 2 3 2" xfId="21677" xr:uid="{5092CCD2-3E1A-445A-96AC-E8370E2A1D0E}"/>
    <cellStyle name="Comma 4 4 2 3 2 2" xfId="32685" xr:uid="{547D54C7-1F49-46CF-8549-F6B9C8562275}"/>
    <cellStyle name="Comma 4 4 2 3 3" xfId="27376" xr:uid="{064BD5CC-A387-4AFB-A787-E5A1E3333267}"/>
    <cellStyle name="Comma 4 4 2 4" xfId="19049" xr:uid="{CB8DAE61-B87F-4485-BCBC-766B3E539E23}"/>
    <cellStyle name="Comma 4 4 2 4 2" xfId="30057" xr:uid="{AF086D80-8798-4DBB-B3C4-EC62FC1152C2}"/>
    <cellStyle name="Comma 4 4 2 5" xfId="24748" xr:uid="{CC52C0F0-7054-4A75-AACE-1E99D38C4205}"/>
    <cellStyle name="Comma 4 4 3" xfId="14412" xr:uid="{C7AA2251-B91D-4A8B-8FC2-9D2EC4F5BE50}"/>
    <cellStyle name="Comma 4 4 3 2" xfId="17040" xr:uid="{DDC4B725-1E08-4E0C-9E5D-3C9D04474A73}"/>
    <cellStyle name="Comma 4 4 3 2 2" xfId="22349" xr:uid="{3043C04E-C7EF-49B0-9BD1-A86CB2F1B882}"/>
    <cellStyle name="Comma 4 4 3 2 2 2" xfId="33357" xr:uid="{17E08627-4945-4B44-8EE8-3A16239C02CB}"/>
    <cellStyle name="Comma 4 4 3 2 3" xfId="28048" xr:uid="{ABF820BA-4F71-4443-9CC4-8052A0BDADAC}"/>
    <cellStyle name="Comma 4 4 3 3" xfId="19721" xr:uid="{707E1F7A-5848-4D5B-BFE3-A8942B6FC32B}"/>
    <cellStyle name="Comma 4 4 3 3 2" xfId="30729" xr:uid="{658FBCC5-07EF-46EF-982A-CC26D05BE21C}"/>
    <cellStyle name="Comma 4 4 3 4" xfId="25420" xr:uid="{ABA9828B-C3E8-4BD0-8CCB-A95FA46B9323}"/>
    <cellStyle name="Comma 4 4 4" xfId="15698" xr:uid="{DBCBA323-428A-4756-8E9C-0C3970E4EE07}"/>
    <cellStyle name="Comma 4 4 4 2" xfId="21007" xr:uid="{58DC5F26-6AAA-469A-B548-6E5043C45079}"/>
    <cellStyle name="Comma 4 4 4 2 2" xfId="32015" xr:uid="{EB7C9B83-E10F-4EED-AAAB-AC4F581634DF}"/>
    <cellStyle name="Comma 4 4 4 3" xfId="26706" xr:uid="{8829D716-A85E-4466-B812-AFE05DC28B05}"/>
    <cellStyle name="Comma 4 4 5" xfId="18379" xr:uid="{9463E29D-6628-41EC-A83F-81CFB4FEC653}"/>
    <cellStyle name="Comma 4 4 5 2" xfId="29387" xr:uid="{4845FEDB-5A14-475E-985B-C21345C4AD55}"/>
    <cellStyle name="Comma 4 4 6" xfId="24078" xr:uid="{A92E0EF7-16B6-4046-B16A-36942761F651}"/>
    <cellStyle name="Comma 4 4 7" xfId="13070" xr:uid="{1AF32792-F567-4FFA-AEC4-254E74D732D8}"/>
    <cellStyle name="Comma 4 5" xfId="13405" xr:uid="{E939A407-8136-4588-95E7-4041B2850181}"/>
    <cellStyle name="Comma 4 5 2" xfId="14747" xr:uid="{F31306E9-4F79-4FB0-9AA7-97769CC10E8D}"/>
    <cellStyle name="Comma 4 5 2 2" xfId="17375" xr:uid="{C215D472-991D-44AE-A12A-B9454130E682}"/>
    <cellStyle name="Comma 4 5 2 2 2" xfId="22684" xr:uid="{EFC00C90-FDE1-4D56-B01B-FCE54BD73D6C}"/>
    <cellStyle name="Comma 4 5 2 2 2 2" xfId="33692" xr:uid="{CC9D70E3-2894-4169-A636-E7AA4840ADF1}"/>
    <cellStyle name="Comma 4 5 2 2 3" xfId="28383" xr:uid="{FC34C5ED-9438-4DF7-8BCF-65C8EB199E3E}"/>
    <cellStyle name="Comma 4 5 2 3" xfId="20056" xr:uid="{FAC4B150-EA1B-41EA-8739-0168198C875D}"/>
    <cellStyle name="Comma 4 5 2 3 2" xfId="31064" xr:uid="{2A4F8B33-6839-4E3B-ADB9-8B58A8A25CDE}"/>
    <cellStyle name="Comma 4 5 2 4" xfId="25755" xr:uid="{DCB04C8D-B428-430A-BDD7-6019FEDCC0A3}"/>
    <cellStyle name="Comma 4 5 3" xfId="16033" xr:uid="{C5BB0A54-50DE-4EDB-B838-915B4643A1CB}"/>
    <cellStyle name="Comma 4 5 3 2" xfId="21342" xr:uid="{4980D58B-E2A8-4637-83FA-D25825D84FEB}"/>
    <cellStyle name="Comma 4 5 3 2 2" xfId="32350" xr:uid="{26046FA1-0328-4CD5-874B-EC05DBAEDD77}"/>
    <cellStyle name="Comma 4 5 3 3" xfId="27041" xr:uid="{A71543A9-547E-4EBB-B700-3CA17CD82943}"/>
    <cellStyle name="Comma 4 5 4" xfId="18714" xr:uid="{37727BD6-6A4A-4146-8F1C-9734E09CAF1E}"/>
    <cellStyle name="Comma 4 5 4 2" xfId="29722" xr:uid="{85426BF2-F9E1-438A-B9A4-9A620C1C8796}"/>
    <cellStyle name="Comma 4 5 5" xfId="24413" xr:uid="{89248BCD-6543-4D81-A314-32100BD80CFB}"/>
    <cellStyle name="Comma 4 6" xfId="14075" xr:uid="{95B123AA-9293-4AD6-8972-2F2C10C20DDF}"/>
    <cellStyle name="Comma 4 6 2" xfId="16703" xr:uid="{996E10C7-6F3B-46BA-8E28-A7CF3204D844}"/>
    <cellStyle name="Comma 4 6 2 2" xfId="22012" xr:uid="{4EA283B5-4F5B-4E28-ACF2-CBF72C114AD9}"/>
    <cellStyle name="Comma 4 6 2 2 2" xfId="33020" xr:uid="{BA6DA8CE-D914-457A-83E1-27DE19A96CA7}"/>
    <cellStyle name="Comma 4 6 2 3" xfId="27711" xr:uid="{5F637ECC-FCF9-4EAE-AF0D-19B799B1122F}"/>
    <cellStyle name="Comma 4 6 3" xfId="19384" xr:uid="{11D6D661-3015-41C5-8C99-A40CAC5D7F34}"/>
    <cellStyle name="Comma 4 6 3 2" xfId="30392" xr:uid="{6714BEDE-19CE-4F26-A117-2419A0C6391B}"/>
    <cellStyle name="Comma 4 6 4" xfId="25083" xr:uid="{39458095-F87A-4E7E-BC02-861B37CCA49E}"/>
    <cellStyle name="Comma 4 7" xfId="18045" xr:uid="{EFBBEAD8-8E08-4DF8-BE0D-9E1BEB8696F0}"/>
    <cellStyle name="Comma 4 7 2" xfId="29053" xr:uid="{BBBEB19F-2999-4C9B-BB99-6F6E30FF57FA}"/>
    <cellStyle name="Comma 4 8" xfId="23634" xr:uid="{CFAD69FA-3414-4B4A-B6FE-C56F730A599F}"/>
    <cellStyle name="Comma 4 9" xfId="23745" xr:uid="{4EC72DAE-DC74-4EAA-BE7F-7D961F4AD70F}"/>
    <cellStyle name="Comma 40" xfId="1510" xr:uid="{E76714D6-CA30-4BE0-9977-884445F0C453}"/>
    <cellStyle name="Comma 40 2" xfId="1606" xr:uid="{8388500C-DF65-4EAB-855E-288FA393B568}"/>
    <cellStyle name="Comma 40 2 2" xfId="1843" xr:uid="{1ECA5672-028F-454A-8A66-A6D45B3E2184}"/>
    <cellStyle name="Comma 40 2 2 2" xfId="13269" xr:uid="{B69CA349-B4FB-429D-AE76-B16A96B6DE92}"/>
    <cellStyle name="Comma 40 2 2 2 2" xfId="13939" xr:uid="{BBE44A17-AE09-4F56-9AFD-EAAF32FA3106}"/>
    <cellStyle name="Comma 40 2 2 2 2 2" xfId="15281" xr:uid="{3D8694A3-0CAE-4CFA-933F-A6E91313A21B}"/>
    <cellStyle name="Comma 40 2 2 2 2 2 2" xfId="17909" xr:uid="{0BAF312B-9462-4820-BA81-22BAA925A658}"/>
    <cellStyle name="Comma 40 2 2 2 2 2 2 2" xfId="23218" xr:uid="{91CB4A24-1CAB-4BB1-971E-724319390085}"/>
    <cellStyle name="Comma 40 2 2 2 2 2 2 2 2" xfId="34226" xr:uid="{9015A8B9-82FA-4B35-991D-77D492709E32}"/>
    <cellStyle name="Comma 40 2 2 2 2 2 2 3" xfId="28917" xr:uid="{93A3AF9A-F621-47CF-A205-35FAAF112CB5}"/>
    <cellStyle name="Comma 40 2 2 2 2 2 3" xfId="20590" xr:uid="{572474D2-8C77-41B9-9B07-A98C8B957561}"/>
    <cellStyle name="Comma 40 2 2 2 2 2 3 2" xfId="31598" xr:uid="{E94F22E3-501E-4848-A734-507EBEE6DAB0}"/>
    <cellStyle name="Comma 40 2 2 2 2 2 4" xfId="26289" xr:uid="{143FEBB5-413B-4DEF-961A-3ADB79598654}"/>
    <cellStyle name="Comma 40 2 2 2 2 3" xfId="16567" xr:uid="{26408474-F0BC-4FB4-A0DB-1867E3DCB261}"/>
    <cellStyle name="Comma 40 2 2 2 2 3 2" xfId="21876" xr:uid="{BEB0E1E0-517A-40CF-BB19-2C65FE72B4CC}"/>
    <cellStyle name="Comma 40 2 2 2 2 3 2 2" xfId="32884" xr:uid="{510C40AF-0C6C-48DB-B18B-5F53ABB9FB3C}"/>
    <cellStyle name="Comma 40 2 2 2 2 3 3" xfId="27575" xr:uid="{D7832BA2-C0DD-4735-8D3A-28B76B1B84A0}"/>
    <cellStyle name="Comma 40 2 2 2 2 4" xfId="19248" xr:uid="{ED47EB85-7745-4290-B313-BC918197530F}"/>
    <cellStyle name="Comma 40 2 2 2 2 4 2" xfId="30256" xr:uid="{69BC586A-0F95-427B-BA80-DF54544FE159}"/>
    <cellStyle name="Comma 40 2 2 2 2 5" xfId="24947" xr:uid="{DDB1759F-09F7-437B-83FB-44B66CDCCBA1}"/>
    <cellStyle name="Comma 40 2 2 2 3" xfId="14611" xr:uid="{A3C37DBC-FBA5-4169-8110-DE0E5B7EFB5E}"/>
    <cellStyle name="Comma 40 2 2 2 3 2" xfId="17239" xr:uid="{F5B7CED1-2A6C-41BC-8150-EFA8E3A8CA14}"/>
    <cellStyle name="Comma 40 2 2 2 3 2 2" xfId="22548" xr:uid="{EA0A78E5-654F-40D6-85D0-B13F66F0B4C9}"/>
    <cellStyle name="Comma 40 2 2 2 3 2 2 2" xfId="33556" xr:uid="{0092CC09-FC75-4366-BD6A-5A64BBAD656B}"/>
    <cellStyle name="Comma 40 2 2 2 3 2 3" xfId="28247" xr:uid="{E25358AF-FF7E-4CC3-B406-D94D9E0BBFC4}"/>
    <cellStyle name="Comma 40 2 2 2 3 3" xfId="19920" xr:uid="{5B1348C3-A6CD-4CA2-AD36-2155F6E2BFB8}"/>
    <cellStyle name="Comma 40 2 2 2 3 3 2" xfId="30928" xr:uid="{2FF6D935-19DD-4120-9930-8038FB07F9F0}"/>
    <cellStyle name="Comma 40 2 2 2 3 4" xfId="25619" xr:uid="{1F5A8E01-99B6-44F0-9002-3EE53A57D3F5}"/>
    <cellStyle name="Comma 40 2 2 2 4" xfId="15897" xr:uid="{3840E32E-5294-4842-B6D6-A8A9668B960C}"/>
    <cellStyle name="Comma 40 2 2 2 4 2" xfId="21206" xr:uid="{4A5B0457-9E60-4D52-AD28-85F7316F66C2}"/>
    <cellStyle name="Comma 40 2 2 2 4 2 2" xfId="32214" xr:uid="{E42ABD6F-FE62-418E-AE5C-366EC2287220}"/>
    <cellStyle name="Comma 40 2 2 2 4 3" xfId="26905" xr:uid="{0ED65AA0-DBB0-45B8-8414-3CCD8745B59B}"/>
    <cellStyle name="Comma 40 2 2 2 5" xfId="18578" xr:uid="{A52EF0AA-24EA-4868-A975-83289C71C25C}"/>
    <cellStyle name="Comma 40 2 2 2 5 2" xfId="29586" xr:uid="{5EAC5CE7-FEAC-4B62-8D5F-F6433B14CC3C}"/>
    <cellStyle name="Comma 40 2 2 2 6" xfId="24277" xr:uid="{DC6A2C78-B529-4279-BC35-FD018718BA9D}"/>
    <cellStyle name="Comma 40 2 2 3" xfId="13604" xr:uid="{CC0B2466-BE58-4435-9818-A5D7838A3FCE}"/>
    <cellStyle name="Comma 40 2 2 3 2" xfId="14946" xr:uid="{34760081-059B-4D47-8687-E91948F2C57D}"/>
    <cellStyle name="Comma 40 2 2 3 2 2" xfId="17574" xr:uid="{02470CD1-828C-48DA-B30D-7245CB8F26C3}"/>
    <cellStyle name="Comma 40 2 2 3 2 2 2" xfId="22883" xr:uid="{BF36DD58-F334-4847-BFE3-0ECAA8C1AD50}"/>
    <cellStyle name="Comma 40 2 2 3 2 2 2 2" xfId="33891" xr:uid="{9350E181-B94E-40A5-B6F0-DB96DDF1B399}"/>
    <cellStyle name="Comma 40 2 2 3 2 2 3" xfId="28582" xr:uid="{C3E03D76-C9D3-4ABF-BE98-2B8A56EE33BD}"/>
    <cellStyle name="Comma 40 2 2 3 2 3" xfId="20255" xr:uid="{97D67D5D-FF0F-4034-BE62-5813868447F4}"/>
    <cellStyle name="Comma 40 2 2 3 2 3 2" xfId="31263" xr:uid="{4FCC4C0E-53D7-4265-B49E-B11FAEC97706}"/>
    <cellStyle name="Comma 40 2 2 3 2 4" xfId="25954" xr:uid="{9D08316C-4B7B-48A7-9161-A25D3599F2B6}"/>
    <cellStyle name="Comma 40 2 2 3 3" xfId="16232" xr:uid="{B711C2E2-F618-4DA9-B7E5-7F082927AB45}"/>
    <cellStyle name="Comma 40 2 2 3 3 2" xfId="21541" xr:uid="{04D2F86F-2F76-49BD-8ADF-8BE240CA5041}"/>
    <cellStyle name="Comma 40 2 2 3 3 2 2" xfId="32549" xr:uid="{C821B9D8-181B-4442-936C-795D38796116}"/>
    <cellStyle name="Comma 40 2 2 3 3 3" xfId="27240" xr:uid="{EB1DB301-D112-4E69-AF5E-2DA7CDFEC127}"/>
    <cellStyle name="Comma 40 2 2 3 4" xfId="18913" xr:uid="{E45C772F-E239-4E94-B0C4-1FED3E72B40C}"/>
    <cellStyle name="Comma 40 2 2 3 4 2" xfId="29921" xr:uid="{B882F03D-9822-4E59-A191-C21C36D22E44}"/>
    <cellStyle name="Comma 40 2 2 3 5" xfId="24612" xr:uid="{A1B765CC-BA05-4883-B735-773A35523089}"/>
    <cellStyle name="Comma 40 2 2 4" xfId="14274" xr:uid="{D4ECE936-4222-490C-94C1-2CF306055DD6}"/>
    <cellStyle name="Comma 40 2 2 4 2" xfId="16902" xr:uid="{CE4A47F5-8390-43A0-9129-ACCB76D2196A}"/>
    <cellStyle name="Comma 40 2 2 4 2 2" xfId="22211" xr:uid="{78B392C4-293D-495A-8DD9-860B55E1484C}"/>
    <cellStyle name="Comma 40 2 2 4 2 2 2" xfId="33219" xr:uid="{AED718EE-C286-406C-8182-0BF079B96AF5}"/>
    <cellStyle name="Comma 40 2 2 4 2 3" xfId="27910" xr:uid="{935E97F4-35D9-481E-B267-26EF96D36AFB}"/>
    <cellStyle name="Comma 40 2 2 4 3" xfId="19583" xr:uid="{10A15C92-4D62-414A-BFF1-041068EDB0FA}"/>
    <cellStyle name="Comma 40 2 2 4 3 2" xfId="30591" xr:uid="{6A259C8C-CAE0-4E71-9190-4689719C3110}"/>
    <cellStyle name="Comma 40 2 2 4 4" xfId="25282" xr:uid="{08A81EF5-ECE0-434A-8793-53628B4243F8}"/>
    <cellStyle name="Comma 40 2 2 5" xfId="15564" xr:uid="{15A7BB1F-65D3-4E87-88E0-F2E99FF50D1E}"/>
    <cellStyle name="Comma 40 2 2 5 2" xfId="20873" xr:uid="{13599A2D-F7A9-4270-A1D2-6711FC3E57EE}"/>
    <cellStyle name="Comma 40 2 2 5 2 2" xfId="31881" xr:uid="{1910020C-9D31-47D6-A7A3-F4BECC94C9E1}"/>
    <cellStyle name="Comma 40 2 2 5 3" xfId="26572" xr:uid="{F5E3B8D0-ACB5-4454-9621-C1DCAAAAA3E2}"/>
    <cellStyle name="Comma 40 2 2 6" xfId="18244" xr:uid="{C11A296B-5B37-46F2-BBAF-06EFBB4DA939}"/>
    <cellStyle name="Comma 40 2 2 6 2" xfId="29252" xr:uid="{392188F3-02A7-42C3-97CF-4D73277F157B}"/>
    <cellStyle name="Comma 40 2 2 7" xfId="23944" xr:uid="{73E77C9F-C220-4F00-AEB8-E429CB2BA955}"/>
    <cellStyle name="Comma 40 2 3" xfId="13165" xr:uid="{5A29E6F1-6F33-4CFB-B516-2BC5527B8281}"/>
    <cellStyle name="Comma 40 2 3 2" xfId="13835" xr:uid="{39B1ED73-CCC2-4639-9F6D-88A88161FD2E}"/>
    <cellStyle name="Comma 40 2 3 2 2" xfId="15177" xr:uid="{8964D8B3-5B3D-46FB-8A8E-6020C18837D9}"/>
    <cellStyle name="Comma 40 2 3 2 2 2" xfId="17805" xr:uid="{1DC1F886-E71F-4B26-B18E-07A5C8777CA4}"/>
    <cellStyle name="Comma 40 2 3 2 2 2 2" xfId="23114" xr:uid="{31A99E36-D642-4B5C-9250-4BC98B763DF6}"/>
    <cellStyle name="Comma 40 2 3 2 2 2 2 2" xfId="34122" xr:uid="{4FE0AD75-E434-4ACC-9962-C7EE8B7D3DA8}"/>
    <cellStyle name="Comma 40 2 3 2 2 2 3" xfId="28813" xr:uid="{34D3FB98-6160-40A2-A1B5-40D945DF9224}"/>
    <cellStyle name="Comma 40 2 3 2 2 3" xfId="20486" xr:uid="{4EE56D44-F18D-46D1-AAF4-330820AB44A6}"/>
    <cellStyle name="Comma 40 2 3 2 2 3 2" xfId="31494" xr:uid="{C89C516C-F855-42C9-8100-03393E6D28E0}"/>
    <cellStyle name="Comma 40 2 3 2 2 4" xfId="26185" xr:uid="{9EE79ED5-60DE-4F5D-8156-13A401928F7A}"/>
    <cellStyle name="Comma 40 2 3 2 3" xfId="16463" xr:uid="{CC69D30F-7150-4DB1-B668-89DCBC44BC64}"/>
    <cellStyle name="Comma 40 2 3 2 3 2" xfId="21772" xr:uid="{150435D5-2F93-4AC9-B03C-179DEF5084F3}"/>
    <cellStyle name="Comma 40 2 3 2 3 2 2" xfId="32780" xr:uid="{265AD9B2-D831-4ACA-8480-C13BCA4F499F}"/>
    <cellStyle name="Comma 40 2 3 2 3 3" xfId="27471" xr:uid="{E2E13C4C-8DF3-48C6-AA11-181F1938B141}"/>
    <cellStyle name="Comma 40 2 3 2 4" xfId="19144" xr:uid="{3B2CD181-0EEF-44B5-9A81-CDA65137AB78}"/>
    <cellStyle name="Comma 40 2 3 2 4 2" xfId="30152" xr:uid="{A639333B-ACBE-40E7-B13E-9052C2C7F56A}"/>
    <cellStyle name="Comma 40 2 3 2 5" xfId="24843" xr:uid="{DD4AF699-2DD1-4F0B-8884-BE85DF6B218D}"/>
    <cellStyle name="Comma 40 2 3 3" xfId="14507" xr:uid="{9CBD58EA-B464-491C-9F1E-6E6A3A07D1E0}"/>
    <cellStyle name="Comma 40 2 3 3 2" xfId="17135" xr:uid="{7909AEF8-B397-4AC7-95AE-A65E00CE08E3}"/>
    <cellStyle name="Comma 40 2 3 3 2 2" xfId="22444" xr:uid="{3EA5EF69-FA82-4A38-A4B4-A0A22D0792E1}"/>
    <cellStyle name="Comma 40 2 3 3 2 2 2" xfId="33452" xr:uid="{6109DEA0-6973-43CB-9BCB-57BC17C2381A}"/>
    <cellStyle name="Comma 40 2 3 3 2 3" xfId="28143" xr:uid="{17C0AC2B-5E2D-4F08-A751-FD1816D626F2}"/>
    <cellStyle name="Comma 40 2 3 3 3" xfId="19816" xr:uid="{422DC6E5-096D-4C1D-A444-E323E64B965B}"/>
    <cellStyle name="Comma 40 2 3 3 3 2" xfId="30824" xr:uid="{EBC3372E-2C14-49EB-A569-5AE1D1425599}"/>
    <cellStyle name="Comma 40 2 3 3 4" xfId="25515" xr:uid="{754E8EE4-5C2E-4D7B-AEF9-5549377F9671}"/>
    <cellStyle name="Comma 40 2 3 4" xfId="15793" xr:uid="{83A240D3-F64D-4515-80A3-A8B87CDCEC90}"/>
    <cellStyle name="Comma 40 2 3 4 2" xfId="21102" xr:uid="{25BC0A6F-4D51-4831-89CA-DFF023587283}"/>
    <cellStyle name="Comma 40 2 3 4 2 2" xfId="32110" xr:uid="{F3B7D4C9-632E-42A3-A692-C030A529C19B}"/>
    <cellStyle name="Comma 40 2 3 4 3" xfId="26801" xr:uid="{0CF86D9C-14BD-44A7-9872-4DC6C3914D85}"/>
    <cellStyle name="Comma 40 2 3 5" xfId="18474" xr:uid="{E940CA5E-B494-4C9A-A57B-413C8C1B5CFD}"/>
    <cellStyle name="Comma 40 2 3 5 2" xfId="29482" xr:uid="{3F240963-E0CC-4442-86A4-75EC9E0A4CF6}"/>
    <cellStyle name="Comma 40 2 3 6" xfId="24173" xr:uid="{C73F0600-B4B1-4F55-AA15-4D5AB6D196C3}"/>
    <cellStyle name="Comma 40 2 4" xfId="13500" xr:uid="{AFD8CF89-CDC7-45CE-A422-9E233301CFB8}"/>
    <cellStyle name="Comma 40 2 4 2" xfId="14842" xr:uid="{2A6543BE-0CEB-4334-860E-04EACF73F8E4}"/>
    <cellStyle name="Comma 40 2 4 2 2" xfId="17470" xr:uid="{1325D12F-FBBD-4ED5-83F1-3DC8ACAB5EF5}"/>
    <cellStyle name="Comma 40 2 4 2 2 2" xfId="22779" xr:uid="{49179BC1-1772-404B-BD8F-9F9C76C94A99}"/>
    <cellStyle name="Comma 40 2 4 2 2 2 2" xfId="33787" xr:uid="{BECEB22B-811C-4FFE-B6D4-908A88C90A75}"/>
    <cellStyle name="Comma 40 2 4 2 2 3" xfId="28478" xr:uid="{F9A9A328-48E8-4277-82C4-41A1F3A19DF4}"/>
    <cellStyle name="Comma 40 2 4 2 3" xfId="20151" xr:uid="{2740BCD7-2A7A-4D31-838B-138B76046099}"/>
    <cellStyle name="Comma 40 2 4 2 3 2" xfId="31159" xr:uid="{9040E14F-88F5-4F63-A38A-4D9743CFEDF6}"/>
    <cellStyle name="Comma 40 2 4 2 4" xfId="25850" xr:uid="{FAF42DB2-A0A8-4E79-AE41-596DFCB23B28}"/>
    <cellStyle name="Comma 40 2 4 3" xfId="16128" xr:uid="{EC2CA2B9-8C77-494F-8F97-5597FEEEF04F}"/>
    <cellStyle name="Comma 40 2 4 3 2" xfId="21437" xr:uid="{5E12EAD3-6A03-4F33-AB91-072E36E26011}"/>
    <cellStyle name="Comma 40 2 4 3 2 2" xfId="32445" xr:uid="{4E70A325-FE52-487B-9ADC-D2DE94CCC90D}"/>
    <cellStyle name="Comma 40 2 4 3 3" xfId="27136" xr:uid="{68E3B178-D0C6-4049-BA81-73C6281F40FA}"/>
    <cellStyle name="Comma 40 2 4 4" xfId="18809" xr:uid="{CF966F0D-4744-4C12-830D-7EA6C91230F2}"/>
    <cellStyle name="Comma 40 2 4 4 2" xfId="29817" xr:uid="{CD670259-4FB1-4ED2-937F-C3A5EF78F0FA}"/>
    <cellStyle name="Comma 40 2 4 5" xfId="24508" xr:uid="{9028EFEC-8824-49F4-9F26-DA8A0A111E6F}"/>
    <cellStyle name="Comma 40 2 5" xfId="14170" xr:uid="{44C4D9BB-9FFF-4210-B32C-FD023D9DE0DF}"/>
    <cellStyle name="Comma 40 2 5 2" xfId="16798" xr:uid="{27179E48-9D96-4E2E-A6BE-1A1CF65FA25C}"/>
    <cellStyle name="Comma 40 2 5 2 2" xfId="22107" xr:uid="{E3C4B997-62D2-417D-8BFF-DE3F91C9E859}"/>
    <cellStyle name="Comma 40 2 5 2 2 2" xfId="33115" xr:uid="{AD4C3643-B5A4-4A4C-8F6C-F53CE6FD8DC9}"/>
    <cellStyle name="Comma 40 2 5 2 3" xfId="27806" xr:uid="{229974A0-3293-4778-83FC-D459052C3B60}"/>
    <cellStyle name="Comma 40 2 5 3" xfId="19479" xr:uid="{293E36EB-437C-4A20-B6BB-18416683B31D}"/>
    <cellStyle name="Comma 40 2 5 3 2" xfId="30487" xr:uid="{390DB31A-0F40-46D1-964D-083E64317D2C}"/>
    <cellStyle name="Comma 40 2 5 4" xfId="25178" xr:uid="{59F5B062-782B-4428-A1A7-B48C77710C36}"/>
    <cellStyle name="Comma 40 2 6" xfId="15460" xr:uid="{D67F4680-1576-4746-86B0-E67A384F4E17}"/>
    <cellStyle name="Comma 40 2 6 2" xfId="20769" xr:uid="{86C7D0E8-1132-4342-AE77-0358A279E723}"/>
    <cellStyle name="Comma 40 2 6 2 2" xfId="31777" xr:uid="{18DC32A9-103B-40FD-85B2-03435AE91567}"/>
    <cellStyle name="Comma 40 2 6 3" xfId="26468" xr:uid="{36249087-6DB7-4FCF-965B-A26A29390FCA}"/>
    <cellStyle name="Comma 40 2 7" xfId="18140" xr:uid="{CECFE0FC-CB56-48D6-AF0F-51BDDDFB3B0F}"/>
    <cellStyle name="Comma 40 2 7 2" xfId="29148" xr:uid="{F2E5B6D8-6556-4D07-82F2-2BAE8E8040B0}"/>
    <cellStyle name="Comma 40 2 8" xfId="23840" xr:uid="{47BC216E-D7F9-400E-8B2C-65EE9D6645FE}"/>
    <cellStyle name="Comma 40 3" xfId="1790" xr:uid="{F4B94BDE-8D3C-43D9-AD09-037407B07DB3}"/>
    <cellStyle name="Comma 40 3 2" xfId="13217" xr:uid="{2D184F4F-E300-4A88-9C35-078303085DFB}"/>
    <cellStyle name="Comma 40 3 2 2" xfId="13887" xr:uid="{C67001DE-028F-45F2-97AA-70235F4330B7}"/>
    <cellStyle name="Comma 40 3 2 2 2" xfId="15229" xr:uid="{8D7110BE-879B-42E3-BF58-D1E7439B7F1A}"/>
    <cellStyle name="Comma 40 3 2 2 2 2" xfId="17857" xr:uid="{920FFEAB-BD2F-4024-87F0-423769681F42}"/>
    <cellStyle name="Comma 40 3 2 2 2 2 2" xfId="23166" xr:uid="{386DE0DC-CE33-4E74-A00D-F06299134055}"/>
    <cellStyle name="Comma 40 3 2 2 2 2 2 2" xfId="34174" xr:uid="{717D4A69-1706-48E2-B58E-97647CF85B1C}"/>
    <cellStyle name="Comma 40 3 2 2 2 2 3" xfId="28865" xr:uid="{248A2A2B-A9AE-4A67-A62B-89FCE14746A7}"/>
    <cellStyle name="Comma 40 3 2 2 2 3" xfId="20538" xr:uid="{381D6187-4D09-4049-8D5C-51C75F11DFBE}"/>
    <cellStyle name="Comma 40 3 2 2 2 3 2" xfId="31546" xr:uid="{6B897E30-D7D5-4160-9268-BE3AD00DD44E}"/>
    <cellStyle name="Comma 40 3 2 2 2 4" xfId="26237" xr:uid="{2AECB3CD-4C20-4AF7-AD9B-1158FA347AE0}"/>
    <cellStyle name="Comma 40 3 2 2 3" xfId="16515" xr:uid="{733E2EE5-A0CF-4A83-9B09-CB24A45BC304}"/>
    <cellStyle name="Comma 40 3 2 2 3 2" xfId="21824" xr:uid="{5F6F573A-23F0-49AE-B579-300A8985D7A7}"/>
    <cellStyle name="Comma 40 3 2 2 3 2 2" xfId="32832" xr:uid="{30AA9AAF-BAE4-4783-B3E9-FA242073B1F1}"/>
    <cellStyle name="Comma 40 3 2 2 3 3" xfId="27523" xr:uid="{A936DDE0-D7A5-4BA3-A57D-359DD0B37F11}"/>
    <cellStyle name="Comma 40 3 2 2 4" xfId="19196" xr:uid="{4B6B1C09-79C7-4EA1-BDD0-EC0D985D6A34}"/>
    <cellStyle name="Comma 40 3 2 2 4 2" xfId="30204" xr:uid="{7D0981F0-74DF-443D-9366-7D973000B529}"/>
    <cellStyle name="Comma 40 3 2 2 5" xfId="24895" xr:uid="{5E64E7B1-5133-4399-98D5-AA68F9AF7C89}"/>
    <cellStyle name="Comma 40 3 2 3" xfId="14559" xr:uid="{1CE079B3-2072-4137-8B9F-6966C62361A4}"/>
    <cellStyle name="Comma 40 3 2 3 2" xfId="17187" xr:uid="{C30DFF59-3BAD-496B-A5F3-4EC566AE1867}"/>
    <cellStyle name="Comma 40 3 2 3 2 2" xfId="22496" xr:uid="{2519F1C2-F4D8-4D75-A3EF-C200DAE62F34}"/>
    <cellStyle name="Comma 40 3 2 3 2 2 2" xfId="33504" xr:uid="{52FEF405-E46F-4B33-AB0B-E30FE57A58D7}"/>
    <cellStyle name="Comma 40 3 2 3 2 3" xfId="28195" xr:uid="{A5CAEC3B-9E0D-40C1-AE5C-D04C94EDFE65}"/>
    <cellStyle name="Comma 40 3 2 3 3" xfId="19868" xr:uid="{2361A645-AC05-4AB3-B645-23ECF3894676}"/>
    <cellStyle name="Comma 40 3 2 3 3 2" xfId="30876" xr:uid="{549243E0-9ACC-48AF-A8BF-72155020E365}"/>
    <cellStyle name="Comma 40 3 2 3 4" xfId="25567" xr:uid="{D79D0014-428E-40C5-A6F6-E771AB7B0378}"/>
    <cellStyle name="Comma 40 3 2 4" xfId="15845" xr:uid="{B43C60CA-E04F-4EFC-9138-4B8842929B36}"/>
    <cellStyle name="Comma 40 3 2 4 2" xfId="21154" xr:uid="{A85BC2D3-F4FE-4988-B218-BB9B3A256441}"/>
    <cellStyle name="Comma 40 3 2 4 2 2" xfId="32162" xr:uid="{1CE87716-3A09-4754-981E-D9F119E03804}"/>
    <cellStyle name="Comma 40 3 2 4 3" xfId="26853" xr:uid="{B321F361-EE77-4932-BE29-1F1EC645BE3E}"/>
    <cellStyle name="Comma 40 3 2 5" xfId="18526" xr:uid="{1ED7ACF7-6978-482F-85A2-DC71790122F3}"/>
    <cellStyle name="Comma 40 3 2 5 2" xfId="29534" xr:uid="{A45708BE-47D9-4E39-837E-F491E98970AC}"/>
    <cellStyle name="Comma 40 3 2 6" xfId="24225" xr:uid="{91DE3BF4-1E26-4016-AB4C-F185DFB0CFE8}"/>
    <cellStyle name="Comma 40 3 3" xfId="13552" xr:uid="{0B01A171-EEC2-43B6-A27D-2CB9C11207D4}"/>
    <cellStyle name="Comma 40 3 3 2" xfId="14894" xr:uid="{F53A3A2B-2095-4864-A6F8-603425FC31AE}"/>
    <cellStyle name="Comma 40 3 3 2 2" xfId="17522" xr:uid="{8E003BD6-0E40-422C-8EEF-DE989879A14A}"/>
    <cellStyle name="Comma 40 3 3 2 2 2" xfId="22831" xr:uid="{4B7446C3-3C8B-4A1D-915D-B40F1E6BEDC7}"/>
    <cellStyle name="Comma 40 3 3 2 2 2 2" xfId="33839" xr:uid="{F4142FDA-9207-434A-AC3E-01651D96F4C6}"/>
    <cellStyle name="Comma 40 3 3 2 2 3" xfId="28530" xr:uid="{F3FFF1AC-01F3-4DBA-AF9F-3E42A8541612}"/>
    <cellStyle name="Comma 40 3 3 2 3" xfId="20203" xr:uid="{3E5698E2-C090-4D92-9A3E-320D5733EFDD}"/>
    <cellStyle name="Comma 40 3 3 2 3 2" xfId="31211" xr:uid="{04DC9E09-BB89-42E8-A373-28BAD808B9E8}"/>
    <cellStyle name="Comma 40 3 3 2 4" xfId="25902" xr:uid="{36BD3105-74A1-40AB-87C7-E1D24D2C9816}"/>
    <cellStyle name="Comma 40 3 3 3" xfId="16180" xr:uid="{5D851C43-B6DD-4D9C-B5FE-CC489295025B}"/>
    <cellStyle name="Comma 40 3 3 3 2" xfId="21489" xr:uid="{ED41D8A5-95E6-4E52-9529-AF7D2D49EED3}"/>
    <cellStyle name="Comma 40 3 3 3 2 2" xfId="32497" xr:uid="{1C6AE9C4-6734-4B8D-B0DE-DA62F7284933}"/>
    <cellStyle name="Comma 40 3 3 3 3" xfId="27188" xr:uid="{6D17D3BA-6CF2-476C-A82B-E63285716E94}"/>
    <cellStyle name="Comma 40 3 3 4" xfId="18861" xr:uid="{9DE36966-7837-4A78-85E4-0DB352AE80A0}"/>
    <cellStyle name="Comma 40 3 3 4 2" xfId="29869" xr:uid="{EB31E9A2-FD78-4EC6-B1EE-586585B2DD9F}"/>
    <cellStyle name="Comma 40 3 3 5" xfId="24560" xr:uid="{487F498C-D049-4EEE-8817-1DB9BD7896B7}"/>
    <cellStyle name="Comma 40 3 4" xfId="14222" xr:uid="{C59BE693-29A5-424C-9255-97F38AEAA40C}"/>
    <cellStyle name="Comma 40 3 4 2" xfId="16850" xr:uid="{C58B0539-CC34-474F-9AD9-A0EE77605243}"/>
    <cellStyle name="Comma 40 3 4 2 2" xfId="22159" xr:uid="{54B692CE-8F58-4A52-9382-85115C539802}"/>
    <cellStyle name="Comma 40 3 4 2 2 2" xfId="33167" xr:uid="{04DE3BBC-B97A-4EEA-8611-97D8CC2931DC}"/>
    <cellStyle name="Comma 40 3 4 2 3" xfId="27858" xr:uid="{B22823F7-5082-4DCB-B5F0-8DF95DF52AF5}"/>
    <cellStyle name="Comma 40 3 4 3" xfId="19531" xr:uid="{D2BE448A-F718-4390-BA91-83114C073073}"/>
    <cellStyle name="Comma 40 3 4 3 2" xfId="30539" xr:uid="{A4912D50-F640-454F-A0FD-E1FF32AA8F3E}"/>
    <cellStyle name="Comma 40 3 4 4" xfId="25230" xr:uid="{11BA616F-EF3D-4EE9-ACFD-824487C90F49}"/>
    <cellStyle name="Comma 40 3 5" xfId="15512" xr:uid="{ED7A37F3-1310-4B84-AB23-36442F7128C9}"/>
    <cellStyle name="Comma 40 3 5 2" xfId="20821" xr:uid="{3A4CF06E-9B5D-486E-A004-DEAE9738A182}"/>
    <cellStyle name="Comma 40 3 5 2 2" xfId="31829" xr:uid="{2B2DB085-81A8-4CDC-963A-0DFF95EC50CD}"/>
    <cellStyle name="Comma 40 3 5 3" xfId="26520" xr:uid="{2AFFCEBD-E959-401C-87BD-BBE627B7D1D9}"/>
    <cellStyle name="Comma 40 3 6" xfId="18192" xr:uid="{33D9906F-8C8B-4FEB-AE83-446442097CBC}"/>
    <cellStyle name="Comma 40 3 6 2" xfId="29200" xr:uid="{F82F8CE0-587A-4FFF-9CC9-88AF3014FD04}"/>
    <cellStyle name="Comma 40 3 7" xfId="23892" xr:uid="{B34C205D-75D8-48B9-A56A-6E8C43802700}"/>
    <cellStyle name="Comma 40 4" xfId="13113" xr:uid="{B4B6AF2A-CD2A-4A56-8434-1B8B8E65A06D}"/>
    <cellStyle name="Comma 40 4 2" xfId="13783" xr:uid="{553D31B9-D432-4189-A848-501506A9D7A5}"/>
    <cellStyle name="Comma 40 4 2 2" xfId="15125" xr:uid="{8EB681AF-C707-4A5A-ABF4-785BE01B02D5}"/>
    <cellStyle name="Comma 40 4 2 2 2" xfId="17753" xr:uid="{92090BE4-6EED-41B5-8664-B741C25F3D6C}"/>
    <cellStyle name="Comma 40 4 2 2 2 2" xfId="23062" xr:uid="{4D1E3685-A52B-4CEC-B552-C2CA08244185}"/>
    <cellStyle name="Comma 40 4 2 2 2 2 2" xfId="34070" xr:uid="{BC31A522-A544-438D-8E41-4739B73EAC53}"/>
    <cellStyle name="Comma 40 4 2 2 2 3" xfId="28761" xr:uid="{90FA9209-AB1F-45F9-A103-5E83FEB80A85}"/>
    <cellStyle name="Comma 40 4 2 2 3" xfId="20434" xr:uid="{F068BD64-7570-4977-B18C-2D61B4CFE12A}"/>
    <cellStyle name="Comma 40 4 2 2 3 2" xfId="31442" xr:uid="{AC5D5571-F84F-4D4D-B772-7745E821C5F0}"/>
    <cellStyle name="Comma 40 4 2 2 4" xfId="26133" xr:uid="{6E97FED1-0A64-4A26-BC05-67E5571D1843}"/>
    <cellStyle name="Comma 40 4 2 3" xfId="16411" xr:uid="{DA3F48D0-75A5-40A9-BD44-BAA3A99A5552}"/>
    <cellStyle name="Comma 40 4 2 3 2" xfId="21720" xr:uid="{0CF9EFEA-BB1C-4B34-83A0-43244B57A24C}"/>
    <cellStyle name="Comma 40 4 2 3 2 2" xfId="32728" xr:uid="{41E57408-81B1-4C3A-8D6B-010837EF4897}"/>
    <cellStyle name="Comma 40 4 2 3 3" xfId="27419" xr:uid="{E78B80E6-A014-4C04-938C-97AB4CBF1F83}"/>
    <cellStyle name="Comma 40 4 2 4" xfId="19092" xr:uid="{EBD98BEC-B1CD-44FF-AA0D-285ED0918617}"/>
    <cellStyle name="Comma 40 4 2 4 2" xfId="30100" xr:uid="{BF566C92-87AB-4C19-B470-3491B69C5A84}"/>
    <cellStyle name="Comma 40 4 2 5" xfId="24791" xr:uid="{E5FA8938-8CB8-4AD5-942F-2FB2C4A2D829}"/>
    <cellStyle name="Comma 40 4 3" xfId="14455" xr:uid="{3473D047-48E5-4F84-BDBE-BFDDE34FDDA6}"/>
    <cellStyle name="Comma 40 4 3 2" xfId="17083" xr:uid="{B665482C-2D7B-49ED-8EFB-6B8C8F233A8C}"/>
    <cellStyle name="Comma 40 4 3 2 2" xfId="22392" xr:uid="{96D46673-6631-464F-A49E-CA4F888A6CCD}"/>
    <cellStyle name="Comma 40 4 3 2 2 2" xfId="33400" xr:uid="{05C7E832-8D5B-421A-9AE0-A232693B49F5}"/>
    <cellStyle name="Comma 40 4 3 2 3" xfId="28091" xr:uid="{20AE4B50-42FB-4953-AC8D-66626A849F82}"/>
    <cellStyle name="Comma 40 4 3 3" xfId="19764" xr:uid="{F29FC71F-0E37-436C-BA79-EED900F2719F}"/>
    <cellStyle name="Comma 40 4 3 3 2" xfId="30772" xr:uid="{21BDA69B-1717-4AE3-91F1-9EF6A6F88DF2}"/>
    <cellStyle name="Comma 40 4 3 4" xfId="25463" xr:uid="{89DC26A9-9F44-4C96-86FD-6B3E6C4FDED3}"/>
    <cellStyle name="Comma 40 4 4" xfId="15741" xr:uid="{EEF91F06-3A65-4809-8567-625261DE1459}"/>
    <cellStyle name="Comma 40 4 4 2" xfId="21050" xr:uid="{CF9CB3AF-682F-4417-B209-039ECBFB58B5}"/>
    <cellStyle name="Comma 40 4 4 2 2" xfId="32058" xr:uid="{15FFA79C-BE5A-46EE-B03B-C0C2A1A64769}"/>
    <cellStyle name="Comma 40 4 4 3" xfId="26749" xr:uid="{C1CC5DC7-FD8C-4B35-98DC-D3F5E438ADF9}"/>
    <cellStyle name="Comma 40 4 5" xfId="18422" xr:uid="{07FA666F-D1AC-497A-A70A-780B829A76E8}"/>
    <cellStyle name="Comma 40 4 5 2" xfId="29430" xr:uid="{346B0166-2B31-4C7F-B736-01729798B3A2}"/>
    <cellStyle name="Comma 40 4 6" xfId="24121" xr:uid="{EA94D62A-A272-45E5-9CBE-88F3E293AAC2}"/>
    <cellStyle name="Comma 40 5" xfId="13448" xr:uid="{BDC7CC39-BEAF-4CDC-976D-497B6B9EF476}"/>
    <cellStyle name="Comma 40 5 2" xfId="14790" xr:uid="{FB5D1610-FF73-45D1-AB6C-760A1215EEDF}"/>
    <cellStyle name="Comma 40 5 2 2" xfId="17418" xr:uid="{19EDDAF1-D68C-4B3C-A3B4-6CEAF695F513}"/>
    <cellStyle name="Comma 40 5 2 2 2" xfId="22727" xr:uid="{3F884FF1-2876-46F0-B364-711D14A87AF4}"/>
    <cellStyle name="Comma 40 5 2 2 2 2" xfId="33735" xr:uid="{54C9EED8-D963-4FFC-99B9-86CED1B26F1F}"/>
    <cellStyle name="Comma 40 5 2 2 3" xfId="28426" xr:uid="{23A3DAE6-F84D-4B7A-B52C-4934631DBC81}"/>
    <cellStyle name="Comma 40 5 2 3" xfId="20099" xr:uid="{18770146-BF7A-4959-9B22-D61BAC514687}"/>
    <cellStyle name="Comma 40 5 2 3 2" xfId="31107" xr:uid="{E0926FFB-506E-4113-B478-DAB39A58C162}"/>
    <cellStyle name="Comma 40 5 2 4" xfId="25798" xr:uid="{D52E5157-F824-4468-99C8-03742C322BD8}"/>
    <cellStyle name="Comma 40 5 3" xfId="16076" xr:uid="{DDF7344C-FA58-4AEA-B8F6-D594393290AD}"/>
    <cellStyle name="Comma 40 5 3 2" xfId="21385" xr:uid="{8DD23E79-BF41-4EEB-9FB1-F46AEDED23DA}"/>
    <cellStyle name="Comma 40 5 3 2 2" xfId="32393" xr:uid="{2DE33A21-68C9-4C15-B9AF-6944B13F50A8}"/>
    <cellStyle name="Comma 40 5 3 3" xfId="27084" xr:uid="{EAB4ADB2-C4F8-4AAC-AB76-85D49BCFC488}"/>
    <cellStyle name="Comma 40 5 4" xfId="18757" xr:uid="{D9CB008D-F22D-4B4F-9E39-A349151D4E42}"/>
    <cellStyle name="Comma 40 5 4 2" xfId="29765" xr:uid="{50065821-48D2-4869-BCF6-F569E1BB7DB0}"/>
    <cellStyle name="Comma 40 5 5" xfId="24456" xr:uid="{BCD3E466-C594-4A98-B3E7-803A3A01C2B4}"/>
    <cellStyle name="Comma 40 6" xfId="14118" xr:uid="{5CCFBCC1-F3A1-4D6C-B0F0-683F15655B82}"/>
    <cellStyle name="Comma 40 6 2" xfId="16746" xr:uid="{D5D7DDFB-8220-491B-8F72-0ECD11E54F91}"/>
    <cellStyle name="Comma 40 6 2 2" xfId="22055" xr:uid="{4BED9FEE-B8EF-4F72-82F1-CFA141ABD6D6}"/>
    <cellStyle name="Comma 40 6 2 2 2" xfId="33063" xr:uid="{C1400FB6-C307-4E5A-B1AF-B43EBB185D27}"/>
    <cellStyle name="Comma 40 6 2 3" xfId="27754" xr:uid="{39D64D78-EEDD-48FF-8F72-798DB7CE5018}"/>
    <cellStyle name="Comma 40 6 3" xfId="19427" xr:uid="{1A679705-C1E3-46F3-9208-3DBF3A04563C}"/>
    <cellStyle name="Comma 40 6 3 2" xfId="30435" xr:uid="{E45643C7-1A25-42B9-90E8-3ABB64B6FEA1}"/>
    <cellStyle name="Comma 40 6 4" xfId="25126" xr:uid="{AC89FB49-5966-49EB-86FD-AB6842A374C8}"/>
    <cellStyle name="Comma 40 7" xfId="18088" xr:uid="{0529E480-144F-4755-A796-E89174ED8756}"/>
    <cellStyle name="Comma 40 7 2" xfId="29096" xr:uid="{2A37F1FD-F048-421A-B6D5-FA99947D7661}"/>
    <cellStyle name="Comma 40 8" xfId="23788" xr:uid="{26827C46-9EDC-4565-B865-C050077FE04E}"/>
    <cellStyle name="Comma 41" xfId="1511" xr:uid="{64B01902-4EAD-4B56-BE6C-0A5D83282352}"/>
    <cellStyle name="Comma 41 2" xfId="1607" xr:uid="{7B068E46-6279-4132-A2B5-AE57E267C0E2}"/>
    <cellStyle name="Comma 41 2 2" xfId="1844" xr:uid="{DF54C381-D4F7-408C-9403-8AE07A5FA26A}"/>
    <cellStyle name="Comma 41 2 2 2" xfId="13270" xr:uid="{0F37BFC0-EA72-4010-8725-1669A9D0BED2}"/>
    <cellStyle name="Comma 41 2 2 2 2" xfId="13940" xr:uid="{BEB5789B-8767-49A5-AD9F-3FA55169933A}"/>
    <cellStyle name="Comma 41 2 2 2 2 2" xfId="15282" xr:uid="{AF933870-4E3F-4DDE-A96F-0D4728DB7B2A}"/>
    <cellStyle name="Comma 41 2 2 2 2 2 2" xfId="17910" xr:uid="{37456F70-2597-4771-A2FB-6F2C22CA017A}"/>
    <cellStyle name="Comma 41 2 2 2 2 2 2 2" xfId="23219" xr:uid="{0C339948-EF9B-49BE-9C72-EA17BE6BECBA}"/>
    <cellStyle name="Comma 41 2 2 2 2 2 2 2 2" xfId="34227" xr:uid="{6E545A92-BC2C-4B8C-A050-B650A84B3A04}"/>
    <cellStyle name="Comma 41 2 2 2 2 2 2 3" xfId="28918" xr:uid="{A201F501-423A-4DB5-B675-901EA0FE8B93}"/>
    <cellStyle name="Comma 41 2 2 2 2 2 3" xfId="20591" xr:uid="{7AAC693B-C4B2-4F19-A93E-AF70A7719385}"/>
    <cellStyle name="Comma 41 2 2 2 2 2 3 2" xfId="31599" xr:uid="{060BE45C-0EE9-485C-8A2A-0B5311006BBD}"/>
    <cellStyle name="Comma 41 2 2 2 2 2 4" xfId="26290" xr:uid="{42CD7014-F5E9-4C63-9875-B5FC7703ED4E}"/>
    <cellStyle name="Comma 41 2 2 2 2 3" xfId="16568" xr:uid="{C8F62820-7DD8-443C-9C79-85ED5DA3AB45}"/>
    <cellStyle name="Comma 41 2 2 2 2 3 2" xfId="21877" xr:uid="{42E3D1FD-6663-4927-8C9D-37C2AD23F210}"/>
    <cellStyle name="Comma 41 2 2 2 2 3 2 2" xfId="32885" xr:uid="{4552817E-3CB8-43D2-B5D6-422D0EB0086A}"/>
    <cellStyle name="Comma 41 2 2 2 2 3 3" xfId="27576" xr:uid="{55AA8526-2A1C-486D-9E27-7B46A1572AC1}"/>
    <cellStyle name="Comma 41 2 2 2 2 4" xfId="19249" xr:uid="{1F9FA267-CCC0-464A-A69D-C731D184640A}"/>
    <cellStyle name="Comma 41 2 2 2 2 4 2" xfId="30257" xr:uid="{E67E6465-0436-4781-A4CD-DC8357496261}"/>
    <cellStyle name="Comma 41 2 2 2 2 5" xfId="24948" xr:uid="{A26595D8-4E86-41F8-A7DB-1595AB66077E}"/>
    <cellStyle name="Comma 41 2 2 2 3" xfId="14612" xr:uid="{1E6CAAC7-EEDF-4013-8644-CDD966899115}"/>
    <cellStyle name="Comma 41 2 2 2 3 2" xfId="17240" xr:uid="{D2F54742-1E7D-4A73-8C4C-838970BE4F6F}"/>
    <cellStyle name="Comma 41 2 2 2 3 2 2" xfId="22549" xr:uid="{CD4EE2AB-810F-4096-923F-C50C2F51F565}"/>
    <cellStyle name="Comma 41 2 2 2 3 2 2 2" xfId="33557" xr:uid="{2CD770AF-1453-4313-A5C8-36493A44C578}"/>
    <cellStyle name="Comma 41 2 2 2 3 2 3" xfId="28248" xr:uid="{2DA94FF3-88B4-47D4-B992-265F985E7F10}"/>
    <cellStyle name="Comma 41 2 2 2 3 3" xfId="19921" xr:uid="{D633D59A-B55A-4321-9B2D-1C4DB965782E}"/>
    <cellStyle name="Comma 41 2 2 2 3 3 2" xfId="30929" xr:uid="{70E07F6E-7BC7-46B0-8ECE-B92EED3856C8}"/>
    <cellStyle name="Comma 41 2 2 2 3 4" xfId="25620" xr:uid="{7DF4DC68-FA4B-481B-88DE-EC2305DF0861}"/>
    <cellStyle name="Comma 41 2 2 2 4" xfId="15898" xr:uid="{731DEACB-5A75-4E7D-B10F-EFA265BDF282}"/>
    <cellStyle name="Comma 41 2 2 2 4 2" xfId="21207" xr:uid="{70EC6A98-982D-44F5-9960-B754E37EA925}"/>
    <cellStyle name="Comma 41 2 2 2 4 2 2" xfId="32215" xr:uid="{02610D3A-D77B-4F5D-8D05-B89404F942C7}"/>
    <cellStyle name="Comma 41 2 2 2 4 3" xfId="26906" xr:uid="{1A0C51E9-2D1E-4604-BD93-86609432AA60}"/>
    <cellStyle name="Comma 41 2 2 2 5" xfId="18579" xr:uid="{D30216DA-1CF6-480E-ACB6-023861011173}"/>
    <cellStyle name="Comma 41 2 2 2 5 2" xfId="29587" xr:uid="{3676A282-16CF-4890-A488-82E77DDA28A9}"/>
    <cellStyle name="Comma 41 2 2 2 6" xfId="24278" xr:uid="{B8AA8EC7-0E1D-406D-9237-6F9C2BBB0CF6}"/>
    <cellStyle name="Comma 41 2 2 3" xfId="13605" xr:uid="{4B66E33C-7D29-4EB6-AD62-5378C6C7CD2D}"/>
    <cellStyle name="Comma 41 2 2 3 2" xfId="14947" xr:uid="{4911F49C-636C-4112-B51E-D47AC189BBA4}"/>
    <cellStyle name="Comma 41 2 2 3 2 2" xfId="17575" xr:uid="{5998CF74-2679-4256-B347-64C6EF12D00D}"/>
    <cellStyle name="Comma 41 2 2 3 2 2 2" xfId="22884" xr:uid="{27B15E88-86A0-44EE-A6E9-7E16FC774063}"/>
    <cellStyle name="Comma 41 2 2 3 2 2 2 2" xfId="33892" xr:uid="{605D0FD4-12D2-4406-AB4C-2F34BDD63481}"/>
    <cellStyle name="Comma 41 2 2 3 2 2 3" xfId="28583" xr:uid="{A3FCCE06-7341-4040-9DD3-B8580FEDDED0}"/>
    <cellStyle name="Comma 41 2 2 3 2 3" xfId="20256" xr:uid="{2A2345E3-0B16-4FC9-B9C5-F7EE5192F4F0}"/>
    <cellStyle name="Comma 41 2 2 3 2 3 2" xfId="31264" xr:uid="{B842DB0F-7B81-41C8-9E92-D4E2927C3134}"/>
    <cellStyle name="Comma 41 2 2 3 2 4" xfId="25955" xr:uid="{9D84FD22-21C8-4FA2-9E62-7166F65E565B}"/>
    <cellStyle name="Comma 41 2 2 3 3" xfId="16233" xr:uid="{F47A4C21-7A47-415A-98DA-EB9D3C84A156}"/>
    <cellStyle name="Comma 41 2 2 3 3 2" xfId="21542" xr:uid="{73E9FB65-1B1A-46F0-ACF1-61A01DF135C2}"/>
    <cellStyle name="Comma 41 2 2 3 3 2 2" xfId="32550" xr:uid="{EB6E53AD-6215-403F-A127-79363E470C9D}"/>
    <cellStyle name="Comma 41 2 2 3 3 3" xfId="27241" xr:uid="{34CF2052-6989-4DF0-A2E7-5345479CD0C3}"/>
    <cellStyle name="Comma 41 2 2 3 4" xfId="18914" xr:uid="{EEEB6740-D485-4398-9C1D-0B5C48A7E472}"/>
    <cellStyle name="Comma 41 2 2 3 4 2" xfId="29922" xr:uid="{EE2D9E74-39F6-43CC-89E9-E74315F9097E}"/>
    <cellStyle name="Comma 41 2 2 3 5" xfId="24613" xr:uid="{D56379E6-CEFD-4ACA-BA2F-EC71F2FE9AF2}"/>
    <cellStyle name="Comma 41 2 2 4" xfId="14275" xr:uid="{76E7D6CF-40F4-4525-ADBB-E0468D8CC371}"/>
    <cellStyle name="Comma 41 2 2 4 2" xfId="16903" xr:uid="{B2E7F308-2717-41B2-847D-6A5C0A5A9BEB}"/>
    <cellStyle name="Comma 41 2 2 4 2 2" xfId="22212" xr:uid="{E8C28B3E-0B97-4D69-86B9-15D4B2857F95}"/>
    <cellStyle name="Comma 41 2 2 4 2 2 2" xfId="33220" xr:uid="{1E446C0B-4733-49EA-9513-D73040FB7EF8}"/>
    <cellStyle name="Comma 41 2 2 4 2 3" xfId="27911" xr:uid="{80D2346A-D396-4F0E-BE73-3FCF08C34BB9}"/>
    <cellStyle name="Comma 41 2 2 4 3" xfId="19584" xr:uid="{17E3FC61-958C-461F-80F7-DDAC59E89701}"/>
    <cellStyle name="Comma 41 2 2 4 3 2" xfId="30592" xr:uid="{B6F882A0-F8BA-42AA-8698-F7391C171036}"/>
    <cellStyle name="Comma 41 2 2 4 4" xfId="25283" xr:uid="{1E98AEEE-CA22-4E49-9D6D-4C293CE20BEA}"/>
    <cellStyle name="Comma 41 2 2 5" xfId="15565" xr:uid="{1F6C1009-AF21-4F9F-AB75-1A01CE1896C1}"/>
    <cellStyle name="Comma 41 2 2 5 2" xfId="20874" xr:uid="{30F45E7A-D1DE-47AC-A6B6-A43E1ADC90E7}"/>
    <cellStyle name="Comma 41 2 2 5 2 2" xfId="31882" xr:uid="{06B8926C-413D-4998-AFB4-5A33C384E52C}"/>
    <cellStyle name="Comma 41 2 2 5 3" xfId="26573" xr:uid="{8AE6087C-A615-4EB7-8D1D-450AA1838286}"/>
    <cellStyle name="Comma 41 2 2 6" xfId="18245" xr:uid="{6E865682-8C53-4117-98E2-C5BD80408ABD}"/>
    <cellStyle name="Comma 41 2 2 6 2" xfId="29253" xr:uid="{2AFB38F5-E261-4E28-8198-ADCB876B80A1}"/>
    <cellStyle name="Comma 41 2 2 7" xfId="23945" xr:uid="{A6D2B22A-D1A1-4EF4-AFA8-CF7FA0CCEACB}"/>
    <cellStyle name="Comma 41 2 3" xfId="13166" xr:uid="{4E8FE52B-B9D8-4DCD-B109-3B5515EF55C0}"/>
    <cellStyle name="Comma 41 2 3 2" xfId="13836" xr:uid="{4883E45D-BD8A-45B1-B949-EB40AC3FADC9}"/>
    <cellStyle name="Comma 41 2 3 2 2" xfId="15178" xr:uid="{36B4FC74-BE19-48D7-9C7F-DD3A779DCA14}"/>
    <cellStyle name="Comma 41 2 3 2 2 2" xfId="17806" xr:uid="{CC88EDF2-23CB-4A60-9B58-F19E2191C256}"/>
    <cellStyle name="Comma 41 2 3 2 2 2 2" xfId="23115" xr:uid="{A85316BE-5AF1-4F7B-B9C4-A6AB860A5F68}"/>
    <cellStyle name="Comma 41 2 3 2 2 2 2 2" xfId="34123" xr:uid="{54D94F11-E1E0-4DA5-87A4-C92EABD0B4DF}"/>
    <cellStyle name="Comma 41 2 3 2 2 2 3" xfId="28814" xr:uid="{8E26E046-CC66-4C8F-A7FB-5E5B8E056C0F}"/>
    <cellStyle name="Comma 41 2 3 2 2 3" xfId="20487" xr:uid="{4EF45C5B-FBBA-4505-875A-68BBF9EB81E6}"/>
    <cellStyle name="Comma 41 2 3 2 2 3 2" xfId="31495" xr:uid="{BF6BF35C-1A4F-43E7-9C46-13B495010320}"/>
    <cellStyle name="Comma 41 2 3 2 2 4" xfId="26186" xr:uid="{B8331C11-1A98-4386-96F1-EAD970A6A50B}"/>
    <cellStyle name="Comma 41 2 3 2 3" xfId="16464" xr:uid="{A46CB237-442C-4F9E-B855-8CBCFD51EF9A}"/>
    <cellStyle name="Comma 41 2 3 2 3 2" xfId="21773" xr:uid="{46894D6D-8D81-477D-A90F-3C4750C6F045}"/>
    <cellStyle name="Comma 41 2 3 2 3 2 2" xfId="32781" xr:uid="{4FE4D16E-67F7-4D75-8BBF-4300848AF42C}"/>
    <cellStyle name="Comma 41 2 3 2 3 3" xfId="27472" xr:uid="{772B56CF-C925-4699-AB37-5BA64CAA8D2B}"/>
    <cellStyle name="Comma 41 2 3 2 4" xfId="19145" xr:uid="{89B2199C-94A5-4842-8CDD-32E19C689961}"/>
    <cellStyle name="Comma 41 2 3 2 4 2" xfId="30153" xr:uid="{C80FB34B-F801-4B8D-AC5E-897378788CC6}"/>
    <cellStyle name="Comma 41 2 3 2 5" xfId="24844" xr:uid="{D2E0BBB9-142A-4AA6-AD38-F69937684EA9}"/>
    <cellStyle name="Comma 41 2 3 3" xfId="14508" xr:uid="{8F7E5839-720C-4DF2-B86B-0B02F12B7315}"/>
    <cellStyle name="Comma 41 2 3 3 2" xfId="17136" xr:uid="{28B803DF-CEAD-4808-A177-1AF0FAE6B164}"/>
    <cellStyle name="Comma 41 2 3 3 2 2" xfId="22445" xr:uid="{6BC5251D-09A3-4CCA-B115-465C76131A30}"/>
    <cellStyle name="Comma 41 2 3 3 2 2 2" xfId="33453" xr:uid="{A717828B-7459-42D8-8E21-F7B2F9112EBC}"/>
    <cellStyle name="Comma 41 2 3 3 2 3" xfId="28144" xr:uid="{A855A0E5-B7AB-4A3A-80B3-4774CFDDB1D9}"/>
    <cellStyle name="Comma 41 2 3 3 3" xfId="19817" xr:uid="{37DAE588-12EA-4FE5-9B97-0815E77977BF}"/>
    <cellStyle name="Comma 41 2 3 3 3 2" xfId="30825" xr:uid="{1E193D7F-49B2-488B-8F60-F8A4FD018288}"/>
    <cellStyle name="Comma 41 2 3 3 4" xfId="25516" xr:uid="{1555DB59-A5BD-43CB-91AF-27674D5CEDFE}"/>
    <cellStyle name="Comma 41 2 3 4" xfId="15794" xr:uid="{9F808F35-BE59-438B-9564-6ED01BADCDE7}"/>
    <cellStyle name="Comma 41 2 3 4 2" xfId="21103" xr:uid="{B16D0204-546F-4B4C-8E02-6B6F4BC8D193}"/>
    <cellStyle name="Comma 41 2 3 4 2 2" xfId="32111" xr:uid="{7303F929-2FE9-442D-A5EF-5EB902D28ACE}"/>
    <cellStyle name="Comma 41 2 3 4 3" xfId="26802" xr:uid="{225A1692-0AAA-4357-AC94-C49648207D82}"/>
    <cellStyle name="Comma 41 2 3 5" xfId="18475" xr:uid="{8FC6228D-BE2B-427E-B53A-3A2D716F4065}"/>
    <cellStyle name="Comma 41 2 3 5 2" xfId="29483" xr:uid="{7635144E-7DB7-4556-87EE-261CED956EE1}"/>
    <cellStyle name="Comma 41 2 3 6" xfId="24174" xr:uid="{EB2A1852-9E11-4F67-A102-3B2B54785988}"/>
    <cellStyle name="Comma 41 2 4" xfId="13501" xr:uid="{35AA3AE0-01D9-4076-AE68-3CC9CD1DBA09}"/>
    <cellStyle name="Comma 41 2 4 2" xfId="14843" xr:uid="{48668296-6C23-45E0-9CEC-440F59150BB2}"/>
    <cellStyle name="Comma 41 2 4 2 2" xfId="17471" xr:uid="{419ABF62-7BBD-47C4-BED7-4583A2885F62}"/>
    <cellStyle name="Comma 41 2 4 2 2 2" xfId="22780" xr:uid="{0DFAC308-DC0B-46CF-AB0B-84977143397A}"/>
    <cellStyle name="Comma 41 2 4 2 2 2 2" xfId="33788" xr:uid="{D48271C1-1EEF-454D-A1AC-1C005DCA8779}"/>
    <cellStyle name="Comma 41 2 4 2 2 3" xfId="28479" xr:uid="{756FD131-8CCB-4580-AE2D-FEDF277E5A6B}"/>
    <cellStyle name="Comma 41 2 4 2 3" xfId="20152" xr:uid="{405FCFCC-8742-4B69-8DA8-480D1A8396AE}"/>
    <cellStyle name="Comma 41 2 4 2 3 2" xfId="31160" xr:uid="{D4F5A8A2-ADF1-4D9B-AC32-3EBC9770ACF7}"/>
    <cellStyle name="Comma 41 2 4 2 4" xfId="25851" xr:uid="{D7FB9BBF-F832-498F-A11E-29FBBEA2394C}"/>
    <cellStyle name="Comma 41 2 4 3" xfId="16129" xr:uid="{AD152E6C-E986-4B76-8A6B-3B979A5E4ABA}"/>
    <cellStyle name="Comma 41 2 4 3 2" xfId="21438" xr:uid="{553A9BD5-782D-4FFF-963F-4CAD978E866B}"/>
    <cellStyle name="Comma 41 2 4 3 2 2" xfId="32446" xr:uid="{01D80B41-D50F-4C00-82E0-4652A3C9828D}"/>
    <cellStyle name="Comma 41 2 4 3 3" xfId="27137" xr:uid="{AD2D4B02-BFC1-4CF0-8382-78E0DADCBD38}"/>
    <cellStyle name="Comma 41 2 4 4" xfId="18810" xr:uid="{CDC559DE-0489-4A24-B84C-3BD30F68AE0D}"/>
    <cellStyle name="Comma 41 2 4 4 2" xfId="29818" xr:uid="{187C8F0D-B282-4CFB-9D4A-461C7E7D4E67}"/>
    <cellStyle name="Comma 41 2 4 5" xfId="24509" xr:uid="{74602067-1231-4F30-BDC6-0C65A17B9F80}"/>
    <cellStyle name="Comma 41 2 5" xfId="14171" xr:uid="{C67FE044-8D95-435E-B9B4-85E0A3D5172F}"/>
    <cellStyle name="Comma 41 2 5 2" xfId="16799" xr:uid="{453A606D-5EAD-4A7E-8427-80900C08DB46}"/>
    <cellStyle name="Comma 41 2 5 2 2" xfId="22108" xr:uid="{4DC9C90B-6C6F-4575-B8D7-26116A9FA4BD}"/>
    <cellStyle name="Comma 41 2 5 2 2 2" xfId="33116" xr:uid="{5229D0E5-4AA9-4FBE-87C0-4F0F50CA6369}"/>
    <cellStyle name="Comma 41 2 5 2 3" xfId="27807" xr:uid="{8A08CE8F-E2E3-4B93-A217-67B7C7FF0C9E}"/>
    <cellStyle name="Comma 41 2 5 3" xfId="19480" xr:uid="{166255E1-4411-42E9-9566-2EEDB5935E4D}"/>
    <cellStyle name="Comma 41 2 5 3 2" xfId="30488" xr:uid="{447F2E82-DDF2-4B6B-A24C-58004A99A2E4}"/>
    <cellStyle name="Comma 41 2 5 4" xfId="25179" xr:uid="{85740A9D-188B-4B1C-A7A5-B61D70462CA2}"/>
    <cellStyle name="Comma 41 2 6" xfId="15461" xr:uid="{3ED1BA0E-E527-4DD0-AF1C-6316324CE178}"/>
    <cellStyle name="Comma 41 2 6 2" xfId="20770" xr:uid="{067C6A18-E32A-46DA-B7D3-49D92177B0DF}"/>
    <cellStyle name="Comma 41 2 6 2 2" xfId="31778" xr:uid="{396BF51B-2A49-4BCA-A7A6-639FF67016AD}"/>
    <cellStyle name="Comma 41 2 6 3" xfId="26469" xr:uid="{3DE205A7-6DDA-445D-9EB6-ADFE4AC66041}"/>
    <cellStyle name="Comma 41 2 7" xfId="18141" xr:uid="{1DEBD6E7-CA82-482E-AEC4-D12F1AFB21AB}"/>
    <cellStyle name="Comma 41 2 7 2" xfId="29149" xr:uid="{4D08EF8D-0153-477E-B1A5-7DF15BDC871F}"/>
    <cellStyle name="Comma 41 2 8" xfId="23841" xr:uid="{1401259B-DE97-461B-8AD3-4C1C4ADEC3D9}"/>
    <cellStyle name="Comma 41 3" xfId="1791" xr:uid="{62824172-E1A5-4B03-8B55-40CA713086BC}"/>
    <cellStyle name="Comma 41 3 2" xfId="13218" xr:uid="{12EB2BB8-BC80-4051-993E-9491C8F9EC7F}"/>
    <cellStyle name="Comma 41 3 2 2" xfId="13888" xr:uid="{50033A84-05D1-439C-B584-3E3234DADEAF}"/>
    <cellStyle name="Comma 41 3 2 2 2" xfId="15230" xr:uid="{7EA1F15A-A228-4D3F-B112-61241DAA4100}"/>
    <cellStyle name="Comma 41 3 2 2 2 2" xfId="17858" xr:uid="{420835EE-5BA8-495D-BFB2-AA09BB61A6F3}"/>
    <cellStyle name="Comma 41 3 2 2 2 2 2" xfId="23167" xr:uid="{B3FC71D8-00CB-4BAC-86AF-A8242ABF937A}"/>
    <cellStyle name="Comma 41 3 2 2 2 2 2 2" xfId="34175" xr:uid="{5926FC0D-B1BF-42C4-ADA6-AAE5E6F19295}"/>
    <cellStyle name="Comma 41 3 2 2 2 2 3" xfId="28866" xr:uid="{CCFFC7E3-E31C-4E8D-82FE-B97ED7CB5A8A}"/>
    <cellStyle name="Comma 41 3 2 2 2 3" xfId="20539" xr:uid="{424D86BD-09EF-48C0-901D-84428C4AAC79}"/>
    <cellStyle name="Comma 41 3 2 2 2 3 2" xfId="31547" xr:uid="{A9B370AB-208C-4B34-BF97-E76B3022DA28}"/>
    <cellStyle name="Comma 41 3 2 2 2 4" xfId="26238" xr:uid="{56825D80-1878-47B0-ABEA-03BCC10393E9}"/>
    <cellStyle name="Comma 41 3 2 2 3" xfId="16516" xr:uid="{3A3A225C-2F39-459F-89DE-DCEF1B55D215}"/>
    <cellStyle name="Comma 41 3 2 2 3 2" xfId="21825" xr:uid="{6A7DFF24-F5B0-42F0-924E-7CA446A35589}"/>
    <cellStyle name="Comma 41 3 2 2 3 2 2" xfId="32833" xr:uid="{BFD8D863-CD1A-432C-8611-1B3796C16A71}"/>
    <cellStyle name="Comma 41 3 2 2 3 3" xfId="27524" xr:uid="{3FE3017F-0450-4E88-8C20-827770849FD5}"/>
    <cellStyle name="Comma 41 3 2 2 4" xfId="19197" xr:uid="{99552ED1-05EE-4399-8005-2EC537B1A729}"/>
    <cellStyle name="Comma 41 3 2 2 4 2" xfId="30205" xr:uid="{F47A8D76-22A4-470A-94B3-7301E02CD229}"/>
    <cellStyle name="Comma 41 3 2 2 5" xfId="24896" xr:uid="{7739F8E8-CFF8-4DEC-94B6-C33C87DDD9DF}"/>
    <cellStyle name="Comma 41 3 2 3" xfId="14560" xr:uid="{BD8D1909-78D2-47ED-9124-6E897462FB16}"/>
    <cellStyle name="Comma 41 3 2 3 2" xfId="17188" xr:uid="{448D0E68-1F5A-4526-911C-6A05F48A0306}"/>
    <cellStyle name="Comma 41 3 2 3 2 2" xfId="22497" xr:uid="{044C933C-04C6-46E8-ADC1-CBF7BFC00C4F}"/>
    <cellStyle name="Comma 41 3 2 3 2 2 2" xfId="33505" xr:uid="{FA8CD031-8830-4EFC-B7B5-CDE2F1FE41DB}"/>
    <cellStyle name="Comma 41 3 2 3 2 3" xfId="28196" xr:uid="{D5C9A8D2-28A2-49D2-9F6F-E55CA283F7E8}"/>
    <cellStyle name="Comma 41 3 2 3 3" xfId="19869" xr:uid="{CA7128DB-C9AF-42FD-8C6E-D8B61753F6CC}"/>
    <cellStyle name="Comma 41 3 2 3 3 2" xfId="30877" xr:uid="{1F495110-6EAE-4321-BFC6-C694BD798F21}"/>
    <cellStyle name="Comma 41 3 2 3 4" xfId="25568" xr:uid="{4F37B874-7EC9-446B-AF73-8AA284D87AD8}"/>
    <cellStyle name="Comma 41 3 2 4" xfId="15846" xr:uid="{69F53CED-87D2-415D-A499-610ABE2A175B}"/>
    <cellStyle name="Comma 41 3 2 4 2" xfId="21155" xr:uid="{9934A663-A083-4A6C-AE09-93FF1373C640}"/>
    <cellStyle name="Comma 41 3 2 4 2 2" xfId="32163" xr:uid="{F612A5F2-547F-4F4B-982B-F6523B2AD851}"/>
    <cellStyle name="Comma 41 3 2 4 3" xfId="26854" xr:uid="{D0499690-132F-4015-A1F4-E8459B049032}"/>
    <cellStyle name="Comma 41 3 2 5" xfId="18527" xr:uid="{CFDF037F-76F2-4C41-BF06-B65AAD6A3D82}"/>
    <cellStyle name="Comma 41 3 2 5 2" xfId="29535" xr:uid="{7C331E52-BC9F-4809-AAEC-AEC41BA62763}"/>
    <cellStyle name="Comma 41 3 2 6" xfId="24226" xr:uid="{851E109C-5D4F-46B5-9DB3-A5033A7F786F}"/>
    <cellStyle name="Comma 41 3 3" xfId="13553" xr:uid="{C0CA726E-E0FF-4298-B8F6-A5F2EF7150EC}"/>
    <cellStyle name="Comma 41 3 3 2" xfId="14895" xr:uid="{0836FE17-855A-43DE-ABB9-8F98BB70687C}"/>
    <cellStyle name="Comma 41 3 3 2 2" xfId="17523" xr:uid="{4FABF15D-17B1-451A-935A-C1E0DF61BB8E}"/>
    <cellStyle name="Comma 41 3 3 2 2 2" xfId="22832" xr:uid="{406B793F-8D89-4150-90A7-5FE3020DE55E}"/>
    <cellStyle name="Comma 41 3 3 2 2 2 2" xfId="33840" xr:uid="{22E74525-7CD7-4FAE-B4F5-98E9A24D32F0}"/>
    <cellStyle name="Comma 41 3 3 2 2 3" xfId="28531" xr:uid="{2E6666F3-38AB-4347-8459-13C26186B2FF}"/>
    <cellStyle name="Comma 41 3 3 2 3" xfId="20204" xr:uid="{FAE6771C-1958-4758-BF9F-6F58FD2C6C0B}"/>
    <cellStyle name="Comma 41 3 3 2 3 2" xfId="31212" xr:uid="{8C473FD5-FFD3-4B1F-B739-63ED236C5C46}"/>
    <cellStyle name="Comma 41 3 3 2 4" xfId="25903" xr:uid="{11BE9648-6E8B-4888-BAD9-3662D3F31508}"/>
    <cellStyle name="Comma 41 3 3 3" xfId="16181" xr:uid="{BBE101C3-3873-44EA-9DD5-3ED9A906277A}"/>
    <cellStyle name="Comma 41 3 3 3 2" xfId="21490" xr:uid="{E66F337E-77DD-44D0-BAF2-CE5859CDD6FA}"/>
    <cellStyle name="Comma 41 3 3 3 2 2" xfId="32498" xr:uid="{C100082B-818B-4FB9-9CDA-DE041E544D12}"/>
    <cellStyle name="Comma 41 3 3 3 3" xfId="27189" xr:uid="{21472D71-EEA3-406B-9718-87FDD0EE3EEC}"/>
    <cellStyle name="Comma 41 3 3 4" xfId="18862" xr:uid="{F5A504A5-6B4C-4D49-8DE0-C9650D9702C0}"/>
    <cellStyle name="Comma 41 3 3 4 2" xfId="29870" xr:uid="{32C7371F-7F84-472D-8CDD-FF875D0A0445}"/>
    <cellStyle name="Comma 41 3 3 5" xfId="24561" xr:uid="{F3A8583F-D465-4FF5-AA18-F79A9199B215}"/>
    <cellStyle name="Comma 41 3 4" xfId="14223" xr:uid="{CE480A6F-AC8A-476F-A0D9-7A8C7E7C2150}"/>
    <cellStyle name="Comma 41 3 4 2" xfId="16851" xr:uid="{1886D6AA-EC99-49FA-94E7-D6304348BECB}"/>
    <cellStyle name="Comma 41 3 4 2 2" xfId="22160" xr:uid="{B15A55E9-CDDC-4D4D-ABDF-0DF6A05795A4}"/>
    <cellStyle name="Comma 41 3 4 2 2 2" xfId="33168" xr:uid="{4CC46855-20DD-4D7D-B19E-197E26B6E1E0}"/>
    <cellStyle name="Comma 41 3 4 2 3" xfId="27859" xr:uid="{FD2AC5CD-F089-4DDE-BFA6-F44A00FC03A4}"/>
    <cellStyle name="Comma 41 3 4 3" xfId="19532" xr:uid="{641C220F-8C28-478A-9D04-B24B0450AB82}"/>
    <cellStyle name="Comma 41 3 4 3 2" xfId="30540" xr:uid="{A7CA2EFF-E2BE-4D97-9F45-B442B70AD5CD}"/>
    <cellStyle name="Comma 41 3 4 4" xfId="25231" xr:uid="{EC7DD0D3-B1A9-402A-ADBF-F04248117947}"/>
    <cellStyle name="Comma 41 3 5" xfId="15513" xr:uid="{6AA925F3-79B4-4B15-B685-14D193ED248F}"/>
    <cellStyle name="Comma 41 3 5 2" xfId="20822" xr:uid="{52432D70-245E-491C-B044-92273A8AEFEA}"/>
    <cellStyle name="Comma 41 3 5 2 2" xfId="31830" xr:uid="{61733847-46AE-41CB-AE64-1163B255B3A1}"/>
    <cellStyle name="Comma 41 3 5 3" xfId="26521" xr:uid="{8590BE4E-1EBD-46A4-9C57-15A6617C518D}"/>
    <cellStyle name="Comma 41 3 6" xfId="18193" xr:uid="{84D20A2B-A4AF-4D9D-9A02-69BB842F16E0}"/>
    <cellStyle name="Comma 41 3 6 2" xfId="29201" xr:uid="{B4BA6E9B-4C40-4D28-B994-A8FDCBF5E9A9}"/>
    <cellStyle name="Comma 41 3 7" xfId="23893" xr:uid="{0F97AE67-236E-458D-9353-7154596B3635}"/>
    <cellStyle name="Comma 41 4" xfId="13114" xr:uid="{BBB703A1-BE46-4AC4-9197-7DA2E7B2E391}"/>
    <cellStyle name="Comma 41 4 2" xfId="13784" xr:uid="{6CDBAC8D-9939-4B96-8500-1150E8F7BECC}"/>
    <cellStyle name="Comma 41 4 2 2" xfId="15126" xr:uid="{6CC89DBF-CEA3-420D-ADDC-0EFF1C235718}"/>
    <cellStyle name="Comma 41 4 2 2 2" xfId="17754" xr:uid="{4AAC7F50-DD84-4CFB-9E50-D612DF2C7A90}"/>
    <cellStyle name="Comma 41 4 2 2 2 2" xfId="23063" xr:uid="{F59CBAC6-7310-416A-A762-7930237E77CD}"/>
    <cellStyle name="Comma 41 4 2 2 2 2 2" xfId="34071" xr:uid="{050A4CCF-3B6C-41B8-9BF5-DBB95EC446E5}"/>
    <cellStyle name="Comma 41 4 2 2 2 3" xfId="28762" xr:uid="{CBA0648F-F00F-4DEF-B777-A7F972A83CBF}"/>
    <cellStyle name="Comma 41 4 2 2 3" xfId="20435" xr:uid="{DDF25E87-B79C-4369-8A95-DFAFBBA2C001}"/>
    <cellStyle name="Comma 41 4 2 2 3 2" xfId="31443" xr:uid="{29ED2B63-F6FD-4FE5-A5D9-DCA3AA7E18FD}"/>
    <cellStyle name="Comma 41 4 2 2 4" xfId="26134" xr:uid="{17847DD3-ACFB-44EB-9587-8117E9F95EE8}"/>
    <cellStyle name="Comma 41 4 2 3" xfId="16412" xr:uid="{1CB4B313-AC3F-4D8F-8F9B-BD4DA2CE76D4}"/>
    <cellStyle name="Comma 41 4 2 3 2" xfId="21721" xr:uid="{2A721465-9D35-4262-87DE-41759120C5AF}"/>
    <cellStyle name="Comma 41 4 2 3 2 2" xfId="32729" xr:uid="{D4C406BB-A75C-4A0E-905D-2F555CC2E260}"/>
    <cellStyle name="Comma 41 4 2 3 3" xfId="27420" xr:uid="{D726DC5B-509B-4C2E-9695-81F02FA9A3B3}"/>
    <cellStyle name="Comma 41 4 2 4" xfId="19093" xr:uid="{219337A3-F6BE-4C32-BAF0-0D94BC9ACB16}"/>
    <cellStyle name="Comma 41 4 2 4 2" xfId="30101" xr:uid="{6BAB6434-A9B7-4544-80FC-A8C0A6D3449F}"/>
    <cellStyle name="Comma 41 4 2 5" xfId="24792" xr:uid="{23C5E7F0-1225-493C-8496-76891DEAEDF8}"/>
    <cellStyle name="Comma 41 4 3" xfId="14456" xr:uid="{3DCA2535-F1FF-480D-8FAE-FEFBC1552CC8}"/>
    <cellStyle name="Comma 41 4 3 2" xfId="17084" xr:uid="{589903C4-DD4D-4A1F-B855-41389874C47A}"/>
    <cellStyle name="Comma 41 4 3 2 2" xfId="22393" xr:uid="{0E3DAD87-FE57-4B19-88A6-2189C18D1CB7}"/>
    <cellStyle name="Comma 41 4 3 2 2 2" xfId="33401" xr:uid="{E415649E-E4BD-42A4-8AFB-5ADB4B92DCB0}"/>
    <cellStyle name="Comma 41 4 3 2 3" xfId="28092" xr:uid="{2EB67ECA-A5E3-4F41-A617-8C68629B8B09}"/>
    <cellStyle name="Comma 41 4 3 3" xfId="19765" xr:uid="{6950CB98-8276-4421-BB8C-141AD40365B9}"/>
    <cellStyle name="Comma 41 4 3 3 2" xfId="30773" xr:uid="{1B138DD7-7597-485E-8CBE-BE4B2EB24215}"/>
    <cellStyle name="Comma 41 4 3 4" xfId="25464" xr:uid="{55616F12-13BB-469B-8C6C-5565E91E2E7C}"/>
    <cellStyle name="Comma 41 4 4" xfId="15742" xr:uid="{D492FCE0-B858-489C-A227-8FD6B6266EDF}"/>
    <cellStyle name="Comma 41 4 4 2" xfId="21051" xr:uid="{21E351C3-7522-49D3-B835-7980DA8B80DF}"/>
    <cellStyle name="Comma 41 4 4 2 2" xfId="32059" xr:uid="{A75CB1AD-61F4-4F96-80BF-1868AB664D00}"/>
    <cellStyle name="Comma 41 4 4 3" xfId="26750" xr:uid="{1ED5662E-50CF-4338-B586-EC9B1102DF15}"/>
    <cellStyle name="Comma 41 4 5" xfId="18423" xr:uid="{240BD0B8-0B92-4764-B875-2DD3B1E1F183}"/>
    <cellStyle name="Comma 41 4 5 2" xfId="29431" xr:uid="{812FBC17-DE85-42B6-B92C-EAFB1C444C78}"/>
    <cellStyle name="Comma 41 4 6" xfId="24122" xr:uid="{7877E04B-ADBC-4860-BF80-92914027E78F}"/>
    <cellStyle name="Comma 41 5" xfId="13449" xr:uid="{EEEC9D9E-7F0A-4525-B40B-2E265B1DC0AB}"/>
    <cellStyle name="Comma 41 5 2" xfId="14791" xr:uid="{09622926-EDE7-4699-8349-C8A3C1DB1AA0}"/>
    <cellStyle name="Comma 41 5 2 2" xfId="17419" xr:uid="{0F127DD5-6258-457C-9A6E-062CC37B4052}"/>
    <cellStyle name="Comma 41 5 2 2 2" xfId="22728" xr:uid="{A10F7032-421E-4483-9671-3EEC8F06BFD4}"/>
    <cellStyle name="Comma 41 5 2 2 2 2" xfId="33736" xr:uid="{E2C64517-5AA6-44B1-A028-DAF6B8FF512F}"/>
    <cellStyle name="Comma 41 5 2 2 3" xfId="28427" xr:uid="{6C1D41E7-20A5-47FF-808B-02B22E16EE33}"/>
    <cellStyle name="Comma 41 5 2 3" xfId="20100" xr:uid="{0E2AE323-49E8-49F7-9B67-9B86BDE39A3A}"/>
    <cellStyle name="Comma 41 5 2 3 2" xfId="31108" xr:uid="{6FCFA833-A799-46A8-99DE-913DB3E275BC}"/>
    <cellStyle name="Comma 41 5 2 4" xfId="25799" xr:uid="{8011697A-8948-40CD-AA25-7B5331562670}"/>
    <cellStyle name="Comma 41 5 3" xfId="16077" xr:uid="{5A144FDE-2522-46D5-BB71-C442EEBFD41E}"/>
    <cellStyle name="Comma 41 5 3 2" xfId="21386" xr:uid="{1B40377B-24AF-48A5-8375-CD88E516A90D}"/>
    <cellStyle name="Comma 41 5 3 2 2" xfId="32394" xr:uid="{40444BA3-D126-4DC9-9DAE-788368E576BC}"/>
    <cellStyle name="Comma 41 5 3 3" xfId="27085" xr:uid="{C3A64CB4-452B-4DA5-87B1-9EB234F471F6}"/>
    <cellStyle name="Comma 41 5 4" xfId="18758" xr:uid="{EAD2DBDA-A906-4BF5-B649-2D0AF435B123}"/>
    <cellStyle name="Comma 41 5 4 2" xfId="29766" xr:uid="{4111BE66-021B-474D-80A2-C4DE6447D74A}"/>
    <cellStyle name="Comma 41 5 5" xfId="24457" xr:uid="{EC405278-0A45-4062-8BBF-8965E28B43C9}"/>
    <cellStyle name="Comma 41 6" xfId="14119" xr:uid="{C2C722C7-FD20-428A-A69B-57E1BC8F5B93}"/>
    <cellStyle name="Comma 41 6 2" xfId="16747" xr:uid="{1DC08D56-733F-4376-9344-D98310984F12}"/>
    <cellStyle name="Comma 41 6 2 2" xfId="22056" xr:uid="{E843B391-AFB7-45E2-B72B-D3EC7464231B}"/>
    <cellStyle name="Comma 41 6 2 2 2" xfId="33064" xr:uid="{F3284363-768C-4582-9592-9164CC695997}"/>
    <cellStyle name="Comma 41 6 2 3" xfId="27755" xr:uid="{09D38110-BD3F-4C5A-97E4-25883670E24D}"/>
    <cellStyle name="Comma 41 6 3" xfId="19428" xr:uid="{380F2464-5620-4412-BF4D-67B604A1F461}"/>
    <cellStyle name="Comma 41 6 3 2" xfId="30436" xr:uid="{EACAE612-ED6D-4507-9B65-041BEBB4FE17}"/>
    <cellStyle name="Comma 41 6 4" xfId="25127" xr:uid="{25FE0FA8-7AC0-4D6B-A5FA-140EDD186ECC}"/>
    <cellStyle name="Comma 41 7" xfId="18089" xr:uid="{46C82FB7-B381-42EC-9C13-4AF6075B7E95}"/>
    <cellStyle name="Comma 41 7 2" xfId="29097" xr:uid="{F45AAE7D-424C-4F80-9690-22B7D34FC3A6}"/>
    <cellStyle name="Comma 41 8" xfId="23789" xr:uid="{6F3FA20B-7BB8-4B56-B4C6-6CD4B004586B}"/>
    <cellStyle name="Comma 42" xfId="1228" xr:uid="{158E398E-1F62-405C-82DD-DAB504E369CE}"/>
    <cellStyle name="Comma 42 2" xfId="1559" xr:uid="{A72968CF-46D8-4E31-9AD1-DE975FBC73F9}"/>
    <cellStyle name="Comma 42 2 2" xfId="1796" xr:uid="{D0469C13-6D72-4056-BBCF-A7D6688066A0}"/>
    <cellStyle name="Comma 42 2 2 2" xfId="13222" xr:uid="{E0693FA7-72A1-4BFC-9247-DDE0A1014C1A}"/>
    <cellStyle name="Comma 42 2 2 2 2" xfId="13892" xr:uid="{120263A5-17BA-4137-BF76-0D0EC016C706}"/>
    <cellStyle name="Comma 42 2 2 2 2 2" xfId="15234" xr:uid="{C5DF0EEF-2819-46BE-B48A-DA1572A3DE59}"/>
    <cellStyle name="Comma 42 2 2 2 2 2 2" xfId="17862" xr:uid="{379C236A-4754-43AB-998C-EFE1663BA0A9}"/>
    <cellStyle name="Comma 42 2 2 2 2 2 2 2" xfId="23171" xr:uid="{E79AFA1B-9D96-4142-9429-1386DB96E829}"/>
    <cellStyle name="Comma 42 2 2 2 2 2 2 2 2" xfId="34179" xr:uid="{90DD8D18-8FFF-489A-BD8A-8852F5BC06C1}"/>
    <cellStyle name="Comma 42 2 2 2 2 2 2 3" xfId="28870" xr:uid="{6C93C5D8-DA06-465A-9665-BB530C00A33B}"/>
    <cellStyle name="Comma 42 2 2 2 2 2 3" xfId="20543" xr:uid="{72A3E7FF-E3C4-421F-B5CE-ED7316DFA71D}"/>
    <cellStyle name="Comma 42 2 2 2 2 2 3 2" xfId="31551" xr:uid="{441EE0CE-80C4-41C3-A24D-56CCE2A9A40F}"/>
    <cellStyle name="Comma 42 2 2 2 2 2 4" xfId="26242" xr:uid="{E0CC7DF9-742A-415F-82FE-00B77342D5EF}"/>
    <cellStyle name="Comma 42 2 2 2 2 3" xfId="16520" xr:uid="{1372C7B6-C00D-4B67-AB56-438C72A0DFAB}"/>
    <cellStyle name="Comma 42 2 2 2 2 3 2" xfId="21829" xr:uid="{E6FD0D3B-6D98-46F6-8E4A-1D0A0DFCB73E}"/>
    <cellStyle name="Comma 42 2 2 2 2 3 2 2" xfId="32837" xr:uid="{99E13130-BEC6-491D-8DE9-879F8023B3A8}"/>
    <cellStyle name="Comma 42 2 2 2 2 3 3" xfId="27528" xr:uid="{F96A5A67-F74F-41DD-84CD-76D0B5CF079D}"/>
    <cellStyle name="Comma 42 2 2 2 2 4" xfId="19201" xr:uid="{E25D8CF3-C864-485A-AFF3-B616FD9B0839}"/>
    <cellStyle name="Comma 42 2 2 2 2 4 2" xfId="30209" xr:uid="{0AFD7F7F-D620-41C9-A5E2-C838973091BC}"/>
    <cellStyle name="Comma 42 2 2 2 2 5" xfId="24900" xr:uid="{5B336A84-91A6-4CE5-8C7A-BEC28CBD50EA}"/>
    <cellStyle name="Comma 42 2 2 2 3" xfId="14564" xr:uid="{80C78E1E-D5E6-44FE-9D8A-571407A08824}"/>
    <cellStyle name="Comma 42 2 2 2 3 2" xfId="17192" xr:uid="{8A0B7239-F578-475F-98A9-F43C36F47050}"/>
    <cellStyle name="Comma 42 2 2 2 3 2 2" xfId="22501" xr:uid="{C83173AB-4371-41AF-92C2-63A67CE39D48}"/>
    <cellStyle name="Comma 42 2 2 2 3 2 2 2" xfId="33509" xr:uid="{9B70EC50-8F20-4DC5-90B9-10664AA497AF}"/>
    <cellStyle name="Comma 42 2 2 2 3 2 3" xfId="28200" xr:uid="{29A7AF14-0082-44C9-A9D1-FA1CA3FAD949}"/>
    <cellStyle name="Comma 42 2 2 2 3 3" xfId="19873" xr:uid="{374BD27A-4D6B-458F-BFE3-50A606D0340E}"/>
    <cellStyle name="Comma 42 2 2 2 3 3 2" xfId="30881" xr:uid="{4376A1BF-A399-43AA-B8CF-F5A389843A63}"/>
    <cellStyle name="Comma 42 2 2 2 3 4" xfId="25572" xr:uid="{6CD4B6F6-8E15-46F1-B35D-971C3F7C7295}"/>
    <cellStyle name="Comma 42 2 2 2 4" xfId="15850" xr:uid="{A66F6D82-21C9-4170-AA48-16BA13F27A33}"/>
    <cellStyle name="Comma 42 2 2 2 4 2" xfId="21159" xr:uid="{2E7FD6BF-4011-4D90-AB9F-D26D60D27DD8}"/>
    <cellStyle name="Comma 42 2 2 2 4 2 2" xfId="32167" xr:uid="{3A133E0E-2AAA-4C4D-9F31-17E1D30BEA4F}"/>
    <cellStyle name="Comma 42 2 2 2 4 3" xfId="26858" xr:uid="{E56455B9-5697-4ECC-8E12-68F893FD941D}"/>
    <cellStyle name="Comma 42 2 2 2 5" xfId="18531" xr:uid="{3A18A7B1-A89B-4B07-B3F2-88BF488B8541}"/>
    <cellStyle name="Comma 42 2 2 2 5 2" xfId="29539" xr:uid="{7922849F-3938-41D5-A000-46B5C714F33D}"/>
    <cellStyle name="Comma 42 2 2 2 6" xfId="24230" xr:uid="{AC1A8B3C-500C-4893-AA4B-5DE7D5664349}"/>
    <cellStyle name="Comma 42 2 2 3" xfId="13557" xr:uid="{CCCF3621-37C2-4669-A676-0827B5CB47F8}"/>
    <cellStyle name="Comma 42 2 2 3 2" xfId="14899" xr:uid="{AB2E588E-D1DC-4103-9429-136E6B3D213B}"/>
    <cellStyle name="Comma 42 2 2 3 2 2" xfId="17527" xr:uid="{C39CCC9B-59BF-42BB-AD56-FB057823B71D}"/>
    <cellStyle name="Comma 42 2 2 3 2 2 2" xfId="22836" xr:uid="{4D158D84-731B-4822-AEA8-2C99D06ACDC4}"/>
    <cellStyle name="Comma 42 2 2 3 2 2 2 2" xfId="33844" xr:uid="{D0794711-9E7D-43F1-BEF9-593B9B14E2F9}"/>
    <cellStyle name="Comma 42 2 2 3 2 2 3" xfId="28535" xr:uid="{52D82F46-6627-4284-AF21-56BB8EE45775}"/>
    <cellStyle name="Comma 42 2 2 3 2 3" xfId="20208" xr:uid="{12E0BECD-617E-4B42-A081-618EC30B35BA}"/>
    <cellStyle name="Comma 42 2 2 3 2 3 2" xfId="31216" xr:uid="{01EF6B78-4A48-4330-80DB-7965523508DB}"/>
    <cellStyle name="Comma 42 2 2 3 2 4" xfId="25907" xr:uid="{A80E1589-B1EF-4FB2-853E-487E32A8ED09}"/>
    <cellStyle name="Comma 42 2 2 3 3" xfId="16185" xr:uid="{11FDDC66-2DC0-4587-B4BF-EBE98DA1B2C9}"/>
    <cellStyle name="Comma 42 2 2 3 3 2" xfId="21494" xr:uid="{466284E1-1843-40C6-85E2-124FB4411205}"/>
    <cellStyle name="Comma 42 2 2 3 3 2 2" xfId="32502" xr:uid="{6AEADA7A-BA8C-43B8-ACA3-38CB412BCAD5}"/>
    <cellStyle name="Comma 42 2 2 3 3 3" xfId="27193" xr:uid="{A9751315-57BE-4B8C-8595-EE247818539D}"/>
    <cellStyle name="Comma 42 2 2 3 4" xfId="18866" xr:uid="{395EEBB0-67FE-44C0-AD6D-B42AF9162500}"/>
    <cellStyle name="Comma 42 2 2 3 4 2" xfId="29874" xr:uid="{474A1230-7E04-47B8-9D46-1A4B2C23702B}"/>
    <cellStyle name="Comma 42 2 2 3 5" xfId="24565" xr:uid="{5C8430AB-4AAB-4DC9-9DBB-352003554180}"/>
    <cellStyle name="Comma 42 2 2 4" xfId="14227" xr:uid="{C6788561-AA88-485E-916D-9B1C389668D6}"/>
    <cellStyle name="Comma 42 2 2 4 2" xfId="16855" xr:uid="{35DF8D97-6804-4C28-A827-E01F028E740F}"/>
    <cellStyle name="Comma 42 2 2 4 2 2" xfId="22164" xr:uid="{9EF88491-136D-4C72-ABDE-C186DFBA6E4C}"/>
    <cellStyle name="Comma 42 2 2 4 2 2 2" xfId="33172" xr:uid="{244EDC3D-A142-457F-9807-45BE48334BBB}"/>
    <cellStyle name="Comma 42 2 2 4 2 3" xfId="27863" xr:uid="{F5DD1ED0-B724-48F1-A38B-765F7709DB13}"/>
    <cellStyle name="Comma 42 2 2 4 3" xfId="19536" xr:uid="{E9364C40-2BB3-4350-B242-E54B4D1BD50D}"/>
    <cellStyle name="Comma 42 2 2 4 3 2" xfId="30544" xr:uid="{26B283E3-1FD0-459F-9907-7E330A7DA993}"/>
    <cellStyle name="Comma 42 2 2 4 4" xfId="25235" xr:uid="{733FAF0D-B35D-4462-94F7-1943E33BC43A}"/>
    <cellStyle name="Comma 42 2 2 5" xfId="15517" xr:uid="{51DB3BCD-F0CF-48E1-9E1A-B44025D8B4FD}"/>
    <cellStyle name="Comma 42 2 2 5 2" xfId="20826" xr:uid="{AD7D5C78-E1DE-4FE0-8AEE-7AAD45B9523A}"/>
    <cellStyle name="Comma 42 2 2 5 2 2" xfId="31834" xr:uid="{88255546-0A46-4E82-8D5F-BC6BE1C23532}"/>
    <cellStyle name="Comma 42 2 2 5 3" xfId="26525" xr:uid="{3ADF833E-3072-4A42-9CD0-AC24603C9007}"/>
    <cellStyle name="Comma 42 2 2 6" xfId="18197" xr:uid="{3B0E01B4-9556-4D5D-BFB5-F8A0B340C9ED}"/>
    <cellStyle name="Comma 42 2 2 6 2" xfId="29205" xr:uid="{6A3AB4A4-3053-4032-975C-0F719EE03ACD}"/>
    <cellStyle name="Comma 42 2 2 7" xfId="23897" xr:uid="{1CB92C68-FBCD-4A25-BD80-CC627B8D7D6D}"/>
    <cellStyle name="Comma 42 2 3" xfId="13118" xr:uid="{EB56BC3E-ABB5-404F-B72B-06B44DC910D1}"/>
    <cellStyle name="Comma 42 2 3 2" xfId="13788" xr:uid="{D866CA50-BD56-4F41-B0DE-8CB58B4D7A25}"/>
    <cellStyle name="Comma 42 2 3 2 2" xfId="15130" xr:uid="{3D26C3D5-A71E-4541-81C3-8D36642A0A87}"/>
    <cellStyle name="Comma 42 2 3 2 2 2" xfId="17758" xr:uid="{4224507A-9C81-4EB3-96A5-688865A7DB58}"/>
    <cellStyle name="Comma 42 2 3 2 2 2 2" xfId="23067" xr:uid="{31D2F126-DA8F-43DE-A6CF-3A293338B4D9}"/>
    <cellStyle name="Comma 42 2 3 2 2 2 2 2" xfId="34075" xr:uid="{A5B5FD41-5A06-4922-BDB9-8B808F4E7939}"/>
    <cellStyle name="Comma 42 2 3 2 2 2 3" xfId="28766" xr:uid="{73D3D58A-C4AF-4AAC-AA8C-9D79640EC74F}"/>
    <cellStyle name="Comma 42 2 3 2 2 3" xfId="20439" xr:uid="{99B185FA-8236-441C-8BBB-A8EA776F265C}"/>
    <cellStyle name="Comma 42 2 3 2 2 3 2" xfId="31447" xr:uid="{B122944D-3A3E-47EF-92D0-BA9B0F104997}"/>
    <cellStyle name="Comma 42 2 3 2 2 4" xfId="26138" xr:uid="{A15378DD-BBCF-443A-8972-F0F6B3EB6D8B}"/>
    <cellStyle name="Comma 42 2 3 2 3" xfId="16416" xr:uid="{72244227-79D5-4A8E-953D-5D2A8942277D}"/>
    <cellStyle name="Comma 42 2 3 2 3 2" xfId="21725" xr:uid="{115DC9F9-EC5E-4ADA-BF9E-057E042C1919}"/>
    <cellStyle name="Comma 42 2 3 2 3 2 2" xfId="32733" xr:uid="{56D11275-0C77-467F-9A45-5F16B2AAFB0B}"/>
    <cellStyle name="Comma 42 2 3 2 3 3" xfId="27424" xr:uid="{9A67EFA2-87BD-40C0-B5D6-7F4646962D47}"/>
    <cellStyle name="Comma 42 2 3 2 4" xfId="19097" xr:uid="{A51F14AD-7B1C-4FD2-84BC-917D0337D9D1}"/>
    <cellStyle name="Comma 42 2 3 2 4 2" xfId="30105" xr:uid="{36615E97-998C-4725-A5AA-2890928E7C23}"/>
    <cellStyle name="Comma 42 2 3 2 5" xfId="24796" xr:uid="{21CF3579-2B36-4E5F-B3F6-EF1B76F5B86C}"/>
    <cellStyle name="Comma 42 2 3 3" xfId="14460" xr:uid="{75B76D9B-62F3-4AE0-AFE9-88BD748894DD}"/>
    <cellStyle name="Comma 42 2 3 3 2" xfId="17088" xr:uid="{DA04B8AF-0E47-4B01-BC60-A4DEF7A0E9E8}"/>
    <cellStyle name="Comma 42 2 3 3 2 2" xfId="22397" xr:uid="{5BD1DAB7-FC95-42BD-BE4D-9495E2C3527F}"/>
    <cellStyle name="Comma 42 2 3 3 2 2 2" xfId="33405" xr:uid="{E6FA23A6-D962-4D27-80CD-57108BBD9C32}"/>
    <cellStyle name="Comma 42 2 3 3 2 3" xfId="28096" xr:uid="{C08E985D-C51D-4A20-ABB8-CBC06867C97C}"/>
    <cellStyle name="Comma 42 2 3 3 3" xfId="19769" xr:uid="{8044E80D-4919-44C0-B888-81182C0F9AB6}"/>
    <cellStyle name="Comma 42 2 3 3 3 2" xfId="30777" xr:uid="{55D0B857-17C0-46F2-BCE5-B9C32D2E5BDA}"/>
    <cellStyle name="Comma 42 2 3 3 4" xfId="25468" xr:uid="{DE70AD95-7BFF-4607-8924-91AFC9665766}"/>
    <cellStyle name="Comma 42 2 3 4" xfId="15746" xr:uid="{9A6AB041-CFBA-4B00-A2AE-B81E658A48AB}"/>
    <cellStyle name="Comma 42 2 3 4 2" xfId="21055" xr:uid="{33D0AAE7-DA25-4FFE-8212-EE339D637F0E}"/>
    <cellStyle name="Comma 42 2 3 4 2 2" xfId="32063" xr:uid="{B7E74DF9-E127-42B4-8A97-25C69839F450}"/>
    <cellStyle name="Comma 42 2 3 4 3" xfId="26754" xr:uid="{90ACEE11-86CE-466B-BD15-EE91ECA4E07C}"/>
    <cellStyle name="Comma 42 2 3 5" xfId="18427" xr:uid="{3AB791DF-1BAF-4067-9DB1-D9EAEA57908C}"/>
    <cellStyle name="Comma 42 2 3 5 2" xfId="29435" xr:uid="{E48062D6-2EF8-4C09-A9CE-22214155E47E}"/>
    <cellStyle name="Comma 42 2 3 6" xfId="24126" xr:uid="{6198D87C-9430-480D-BABA-7CDFB6AB08EB}"/>
    <cellStyle name="Comma 42 2 4" xfId="13453" xr:uid="{05F4D2C7-C18E-497F-8A6C-8A1A4EFE9FB8}"/>
    <cellStyle name="Comma 42 2 4 2" xfId="14795" xr:uid="{1CE5FA6E-5920-4A04-A7FB-1B80570C9E8E}"/>
    <cellStyle name="Comma 42 2 4 2 2" xfId="17423" xr:uid="{328DFC3E-6941-4684-8B8B-59D2877FC7BA}"/>
    <cellStyle name="Comma 42 2 4 2 2 2" xfId="22732" xr:uid="{BEF99D6D-953E-4DC4-B46C-B6612FD895B1}"/>
    <cellStyle name="Comma 42 2 4 2 2 2 2" xfId="33740" xr:uid="{5F86E314-A9F2-4B5F-B7AF-32D31CF032E9}"/>
    <cellStyle name="Comma 42 2 4 2 2 3" xfId="28431" xr:uid="{9743B8F5-29E9-449D-8BC5-8344E624F2FB}"/>
    <cellStyle name="Comma 42 2 4 2 3" xfId="20104" xr:uid="{A1B339CC-B20A-4961-A5D0-1B565B851E37}"/>
    <cellStyle name="Comma 42 2 4 2 3 2" xfId="31112" xr:uid="{75F55950-9354-47C7-932F-B86A89FD9669}"/>
    <cellStyle name="Comma 42 2 4 2 4" xfId="25803" xr:uid="{5FF0ED99-E25F-4BA5-B50C-21D7B25E52B8}"/>
    <cellStyle name="Comma 42 2 4 3" xfId="16081" xr:uid="{591EEEA3-EC00-4D7B-8EC8-96AD5288902D}"/>
    <cellStyle name="Comma 42 2 4 3 2" xfId="21390" xr:uid="{6FEC1708-CB09-401A-9EED-DC0137EBE0BC}"/>
    <cellStyle name="Comma 42 2 4 3 2 2" xfId="32398" xr:uid="{A1EB84A5-4725-4EA6-8816-25BCB31BD094}"/>
    <cellStyle name="Comma 42 2 4 3 3" xfId="27089" xr:uid="{BDFD736B-2768-4868-987C-14B9A1191BE9}"/>
    <cellStyle name="Comma 42 2 4 4" xfId="18762" xr:uid="{0920BB5C-7A79-4373-8778-C5524F400F61}"/>
    <cellStyle name="Comma 42 2 4 4 2" xfId="29770" xr:uid="{47F10141-C698-403A-B9E7-A2328C7E2F3F}"/>
    <cellStyle name="Comma 42 2 4 5" xfId="24461" xr:uid="{36FA1500-AA66-4ECF-889C-D7196A310F1E}"/>
    <cellStyle name="Comma 42 2 5" xfId="14123" xr:uid="{BB5F8727-89F5-4FBB-9B10-260A2FDD215E}"/>
    <cellStyle name="Comma 42 2 5 2" xfId="16751" xr:uid="{BC927A85-D3BA-42D0-A129-C0ACA2F55986}"/>
    <cellStyle name="Comma 42 2 5 2 2" xfId="22060" xr:uid="{1E498A23-2D15-49AA-9F47-C0A7490FCBEB}"/>
    <cellStyle name="Comma 42 2 5 2 2 2" xfId="33068" xr:uid="{0207990C-7959-4F83-9308-4F550DD79A55}"/>
    <cellStyle name="Comma 42 2 5 2 3" xfId="27759" xr:uid="{80B3649F-1358-4156-B739-50619ACE3992}"/>
    <cellStyle name="Comma 42 2 5 3" xfId="19432" xr:uid="{0206A2B5-2674-4092-B701-D66A3AD5D38E}"/>
    <cellStyle name="Comma 42 2 5 3 2" xfId="30440" xr:uid="{0DA94326-961B-4D24-B5EA-6A8D59E2B91D}"/>
    <cellStyle name="Comma 42 2 5 4" xfId="25131" xr:uid="{80C5C21F-9777-4B39-BD07-B4537FABA48B}"/>
    <cellStyle name="Comma 42 2 6" xfId="15413" xr:uid="{13A9FEED-F361-468F-8070-237F44DFD81C}"/>
    <cellStyle name="Comma 42 2 6 2" xfId="20722" xr:uid="{9FFCBF97-3792-4D29-9EF9-85CA4BFB61B4}"/>
    <cellStyle name="Comma 42 2 6 2 2" xfId="31730" xr:uid="{A87C6E7A-E5CA-4303-A43D-76664196E48D}"/>
    <cellStyle name="Comma 42 2 6 3" xfId="26421" xr:uid="{53872172-C6B0-4932-AB23-6DCAA498E6E0}"/>
    <cellStyle name="Comma 42 2 7" xfId="18093" xr:uid="{6F470458-871D-4B50-9942-56E84D6DC7E1}"/>
    <cellStyle name="Comma 42 2 7 2" xfId="29101" xr:uid="{B3331869-59EB-4FCE-BFCB-91B3C51072F3}"/>
    <cellStyle name="Comma 42 2 8" xfId="23793" xr:uid="{C3462156-FB63-4444-8127-25FBD8409C97}"/>
    <cellStyle name="Comma 42 3" xfId="1743" xr:uid="{BD1418EC-F3DF-4AD0-A09E-1ADC1B8CEF5A}"/>
    <cellStyle name="Comma 42 3 2" xfId="13170" xr:uid="{C9A61DE8-5A43-4C9F-85A3-AAC3D20F8716}"/>
    <cellStyle name="Comma 42 3 2 2" xfId="13840" xr:uid="{601BC206-1E50-4055-BA96-497507F23902}"/>
    <cellStyle name="Comma 42 3 2 2 2" xfId="15182" xr:uid="{719037CC-F1E1-4B8E-BCDE-37150401A1F5}"/>
    <cellStyle name="Comma 42 3 2 2 2 2" xfId="17810" xr:uid="{4B27B1DF-EDEE-4A06-BBCB-47700CFD2612}"/>
    <cellStyle name="Comma 42 3 2 2 2 2 2" xfId="23119" xr:uid="{2E71F621-53A5-4D34-B255-5655FF460D19}"/>
    <cellStyle name="Comma 42 3 2 2 2 2 2 2" xfId="34127" xr:uid="{8705863F-6731-4949-B8EC-0BD2D6DECB6A}"/>
    <cellStyle name="Comma 42 3 2 2 2 2 3" xfId="28818" xr:uid="{1C69A806-FFE0-441E-94C3-8A0D013CF470}"/>
    <cellStyle name="Comma 42 3 2 2 2 3" xfId="20491" xr:uid="{A3D9CAA6-BF19-434A-86DE-98FF29270756}"/>
    <cellStyle name="Comma 42 3 2 2 2 3 2" xfId="31499" xr:uid="{75DFEC85-BB01-4E8D-8ACA-83A03772D7DE}"/>
    <cellStyle name="Comma 42 3 2 2 2 4" xfId="26190" xr:uid="{F32B4C50-7659-4550-8B97-2027FA02B2D6}"/>
    <cellStyle name="Comma 42 3 2 2 3" xfId="16468" xr:uid="{B779B04C-3415-4D1F-8062-0AEB18E9D1BC}"/>
    <cellStyle name="Comma 42 3 2 2 3 2" xfId="21777" xr:uid="{47F8C9E1-4687-4006-84A0-19E8E7615315}"/>
    <cellStyle name="Comma 42 3 2 2 3 2 2" xfId="32785" xr:uid="{F0369EFF-63DA-48AB-83AF-152533C8F19B}"/>
    <cellStyle name="Comma 42 3 2 2 3 3" xfId="27476" xr:uid="{F1D889A2-00C7-4709-8C5B-714C0DB23594}"/>
    <cellStyle name="Comma 42 3 2 2 4" xfId="19149" xr:uid="{385DD5FE-CF82-4930-A67B-9734DA96E1D2}"/>
    <cellStyle name="Comma 42 3 2 2 4 2" xfId="30157" xr:uid="{D78E52C7-E491-4181-9A76-A3EA550F2FC0}"/>
    <cellStyle name="Comma 42 3 2 2 5" xfId="24848" xr:uid="{9145A8D6-AB05-486E-98B4-90BF19CEF1B4}"/>
    <cellStyle name="Comma 42 3 2 3" xfId="14512" xr:uid="{E67838B8-EE7E-4264-A11A-239EDB444C07}"/>
    <cellStyle name="Comma 42 3 2 3 2" xfId="17140" xr:uid="{5721686A-FD21-45C5-AB96-9E3F784EEFC3}"/>
    <cellStyle name="Comma 42 3 2 3 2 2" xfId="22449" xr:uid="{3B47CE5F-3946-46E5-9748-8D18ABEB1078}"/>
    <cellStyle name="Comma 42 3 2 3 2 2 2" xfId="33457" xr:uid="{014313E8-6AF6-469D-BBA9-9EFF06AE06EA}"/>
    <cellStyle name="Comma 42 3 2 3 2 3" xfId="28148" xr:uid="{3819051D-BE66-4586-A9CD-2205C50ACC9F}"/>
    <cellStyle name="Comma 42 3 2 3 3" xfId="19821" xr:uid="{FE410B50-CA3F-44A5-B631-414C5821FC58}"/>
    <cellStyle name="Comma 42 3 2 3 3 2" xfId="30829" xr:uid="{3CDBA4AA-40B7-4A05-A7BA-825489BE35E1}"/>
    <cellStyle name="Comma 42 3 2 3 4" xfId="25520" xr:uid="{9278EAF4-8347-4D46-9BF2-9DEE90C8B08A}"/>
    <cellStyle name="Comma 42 3 2 4" xfId="15798" xr:uid="{53AE2C9D-30F6-4188-AEEE-7B8B08991664}"/>
    <cellStyle name="Comma 42 3 2 4 2" xfId="21107" xr:uid="{4DF8A8DA-04A3-481E-B16E-EE00A99A8A5F}"/>
    <cellStyle name="Comma 42 3 2 4 2 2" xfId="32115" xr:uid="{170CA40A-0E22-4545-9047-2D66AEBF5F22}"/>
    <cellStyle name="Comma 42 3 2 4 3" xfId="26806" xr:uid="{3A3B7ED5-EDA3-464A-A010-9BE5114577F8}"/>
    <cellStyle name="Comma 42 3 2 5" xfId="18479" xr:uid="{307ABDAB-74F4-47C4-8F03-B4C757C6ACF6}"/>
    <cellStyle name="Comma 42 3 2 5 2" xfId="29487" xr:uid="{B1164B78-129D-4518-A384-E155F6F97952}"/>
    <cellStyle name="Comma 42 3 2 6" xfId="24178" xr:uid="{95485066-3E63-4516-B446-CBF1DCCC122C}"/>
    <cellStyle name="Comma 42 3 3" xfId="13505" xr:uid="{DD9512BC-7526-4D0F-97ED-4F817D9CF776}"/>
    <cellStyle name="Comma 42 3 3 2" xfId="14847" xr:uid="{233C8CC3-702E-4B2D-ACD9-4F6A9F4E8D7B}"/>
    <cellStyle name="Comma 42 3 3 2 2" xfId="17475" xr:uid="{F892A2A2-E462-40FB-9B56-BC358B4C86E0}"/>
    <cellStyle name="Comma 42 3 3 2 2 2" xfId="22784" xr:uid="{D7462219-9BA4-40B3-9757-AB588C5248E3}"/>
    <cellStyle name="Comma 42 3 3 2 2 2 2" xfId="33792" xr:uid="{99D368FD-701C-44AD-ACF8-3E874DF0232B}"/>
    <cellStyle name="Comma 42 3 3 2 2 3" xfId="28483" xr:uid="{27878FAB-FFBC-439B-8CA2-1EB3560C6AD7}"/>
    <cellStyle name="Comma 42 3 3 2 3" xfId="20156" xr:uid="{6455E055-E12C-4065-B318-E11AAFE94B07}"/>
    <cellStyle name="Comma 42 3 3 2 3 2" xfId="31164" xr:uid="{97FE9D26-3093-4FED-9EC4-8CF1ED4CE30D}"/>
    <cellStyle name="Comma 42 3 3 2 4" xfId="25855" xr:uid="{9442E23F-9A7A-421A-B342-2915A985A95A}"/>
    <cellStyle name="Comma 42 3 3 3" xfId="16133" xr:uid="{BB8582AA-8D74-47CB-9B05-6AB708B502FE}"/>
    <cellStyle name="Comma 42 3 3 3 2" xfId="21442" xr:uid="{AD51307F-4B77-43DA-9B6B-337B9767669C}"/>
    <cellStyle name="Comma 42 3 3 3 2 2" xfId="32450" xr:uid="{E9BAEA87-653C-4D22-B86E-F9C59E89395A}"/>
    <cellStyle name="Comma 42 3 3 3 3" xfId="27141" xr:uid="{442B349B-D817-4B9F-B61B-E99469E11EC2}"/>
    <cellStyle name="Comma 42 3 3 4" xfId="18814" xr:uid="{066BFF6E-0B37-4705-8058-420A237D818F}"/>
    <cellStyle name="Comma 42 3 3 4 2" xfId="29822" xr:uid="{DF128E62-A7F5-4FE7-8975-A588A7FEF208}"/>
    <cellStyle name="Comma 42 3 3 5" xfId="24513" xr:uid="{2402FBC5-0D1D-4E33-934B-242D98FE1A8C}"/>
    <cellStyle name="Comma 42 3 4" xfId="14175" xr:uid="{39CEB4E9-87DA-4A50-B5CF-70CABD9315F5}"/>
    <cellStyle name="Comma 42 3 4 2" xfId="16803" xr:uid="{575FE40B-8426-4653-BF68-ADC66A942887}"/>
    <cellStyle name="Comma 42 3 4 2 2" xfId="22112" xr:uid="{AB1335A6-8334-4668-BF5E-B5CE20A93CD3}"/>
    <cellStyle name="Comma 42 3 4 2 2 2" xfId="33120" xr:uid="{DC0C366B-8312-4B3B-995A-139BA4097DA1}"/>
    <cellStyle name="Comma 42 3 4 2 3" xfId="27811" xr:uid="{62C37D86-8479-4CAD-9FF6-D8F38B9E4450}"/>
    <cellStyle name="Comma 42 3 4 3" xfId="19484" xr:uid="{B08D8B57-516A-40BE-B2A5-7DC7403193DE}"/>
    <cellStyle name="Comma 42 3 4 3 2" xfId="30492" xr:uid="{CC7F43EF-481E-42D1-B8E4-4CC93F44182F}"/>
    <cellStyle name="Comma 42 3 4 4" xfId="25183" xr:uid="{E068E4AF-6E33-4DEC-B118-BAE0D37E87F0}"/>
    <cellStyle name="Comma 42 3 5" xfId="15465" xr:uid="{73EC85D7-28AE-4A58-84C1-19A47793B9A3}"/>
    <cellStyle name="Comma 42 3 5 2" xfId="20774" xr:uid="{015F5D58-C1E3-4566-BB17-298A32505D99}"/>
    <cellStyle name="Comma 42 3 5 2 2" xfId="31782" xr:uid="{568121FE-718B-4433-B676-5F4A79B9D9CD}"/>
    <cellStyle name="Comma 42 3 5 3" xfId="26473" xr:uid="{FC61A2A7-3A54-472D-8A7C-6A6CF991D9DA}"/>
    <cellStyle name="Comma 42 3 6" xfId="18145" xr:uid="{7F225227-91B0-49D4-84BF-37A6985B55DC}"/>
    <cellStyle name="Comma 42 3 6 2" xfId="29153" xr:uid="{43041F44-94CA-4E0E-B4F0-DD9138DE4E95}"/>
    <cellStyle name="Comma 42 3 7" xfId="23845" xr:uid="{7369D476-8DBE-48B8-8329-91EA1285B469}"/>
    <cellStyle name="Comma 42 4" xfId="13066" xr:uid="{DFBE9E4B-FF39-4449-9736-D2A7C636DE3F}"/>
    <cellStyle name="Comma 42 4 2" xfId="13736" xr:uid="{0CED73F7-728B-4902-9AF9-CC793A4AFCD0}"/>
    <cellStyle name="Comma 42 4 2 2" xfId="15078" xr:uid="{FEF09421-9187-476D-8547-7E415163D082}"/>
    <cellStyle name="Comma 42 4 2 2 2" xfId="17706" xr:uid="{9C953C6B-9657-4F6B-967D-07340030F456}"/>
    <cellStyle name="Comma 42 4 2 2 2 2" xfId="23015" xr:uid="{3DAF2005-A1B6-45A4-9DDD-59E841145037}"/>
    <cellStyle name="Comma 42 4 2 2 2 2 2" xfId="34023" xr:uid="{DF962EC4-E22A-471B-9ADE-92B1B7B98587}"/>
    <cellStyle name="Comma 42 4 2 2 2 3" xfId="28714" xr:uid="{6336AA6E-19E8-475E-A4F9-69F19C1DF053}"/>
    <cellStyle name="Comma 42 4 2 2 3" xfId="20387" xr:uid="{C632F046-1C76-4F2E-9226-A74F8697953A}"/>
    <cellStyle name="Comma 42 4 2 2 3 2" xfId="31395" xr:uid="{02D7A134-F96C-4B85-B78D-D0E61E39ADDD}"/>
    <cellStyle name="Comma 42 4 2 2 4" xfId="26086" xr:uid="{5A709BFD-552E-436A-B416-58BA29580BBB}"/>
    <cellStyle name="Comma 42 4 2 3" xfId="16364" xr:uid="{69616DD4-C815-49B8-B44C-A53715542BB8}"/>
    <cellStyle name="Comma 42 4 2 3 2" xfId="21673" xr:uid="{6F48C471-7EEA-4B74-A4C5-49D2A5BE20B8}"/>
    <cellStyle name="Comma 42 4 2 3 2 2" xfId="32681" xr:uid="{5470EEFE-2215-4649-B9F5-BEB4DFE11582}"/>
    <cellStyle name="Comma 42 4 2 3 3" xfId="27372" xr:uid="{3DD8D147-72FD-4169-BC3F-E1C6D8D085A9}"/>
    <cellStyle name="Comma 42 4 2 4" xfId="19045" xr:uid="{328F3F72-CB69-4070-B5F2-B72B2F444148}"/>
    <cellStyle name="Comma 42 4 2 4 2" xfId="30053" xr:uid="{B3B8857A-9CCE-4B8C-B886-4F36A8FC7F3E}"/>
    <cellStyle name="Comma 42 4 2 5" xfId="24744" xr:uid="{2D0A492D-A17A-4AAF-B535-A296EA1AF6B7}"/>
    <cellStyle name="Comma 42 4 3" xfId="14408" xr:uid="{ABE705F1-AB29-4DF4-869A-8F184D4EAC90}"/>
    <cellStyle name="Comma 42 4 3 2" xfId="17036" xr:uid="{FC10B1F2-2C25-4B6F-841C-EF83F39967D6}"/>
    <cellStyle name="Comma 42 4 3 2 2" xfId="22345" xr:uid="{3B6FAA92-35EC-45E7-864A-5CC95135752E}"/>
    <cellStyle name="Comma 42 4 3 2 2 2" xfId="33353" xr:uid="{F4E93AC8-EE0E-4C35-9A0D-113365D069F0}"/>
    <cellStyle name="Comma 42 4 3 2 3" xfId="28044" xr:uid="{73D3E7DB-78A2-4E98-8A79-952E29F870E1}"/>
    <cellStyle name="Comma 42 4 3 3" xfId="19717" xr:uid="{DFAB0F5D-5158-4563-8638-0CB85C54BA74}"/>
    <cellStyle name="Comma 42 4 3 3 2" xfId="30725" xr:uid="{5B8BA729-EC2C-459B-8FDC-C10298C93C1A}"/>
    <cellStyle name="Comma 42 4 3 4" xfId="25416" xr:uid="{EFB7B7D3-3905-4E88-AD10-DA6E2384597F}"/>
    <cellStyle name="Comma 42 4 4" xfId="15694" xr:uid="{173466E4-B1A3-49D0-A9B9-9B958DB648A1}"/>
    <cellStyle name="Comma 42 4 4 2" xfId="21003" xr:uid="{A8C17DD9-9C39-4D8D-83CA-EBA4D8B3298D}"/>
    <cellStyle name="Comma 42 4 4 2 2" xfId="32011" xr:uid="{1D4389ED-6661-4113-A82C-E2B95FFB3635}"/>
    <cellStyle name="Comma 42 4 4 3" xfId="26702" xr:uid="{92560499-75A9-4A60-A8DA-BC963B1B8302}"/>
    <cellStyle name="Comma 42 4 5" xfId="18375" xr:uid="{06A7894E-22AC-456B-A2A5-9F9B708B0081}"/>
    <cellStyle name="Comma 42 4 5 2" xfId="29383" xr:uid="{FB2EC877-0BA1-465A-A2A5-0BAB787AE758}"/>
    <cellStyle name="Comma 42 4 6" xfId="24074" xr:uid="{0C761D7D-B214-45CB-A552-D32523198C2E}"/>
    <cellStyle name="Comma 42 5" xfId="13401" xr:uid="{0381B369-A6F1-4BF5-A8C1-53E21E5C0832}"/>
    <cellStyle name="Comma 42 5 2" xfId="14743" xr:uid="{DAC29AE1-284F-4F92-B82E-A0F2750BFBD3}"/>
    <cellStyle name="Comma 42 5 2 2" xfId="17371" xr:uid="{6D278752-DC5B-4706-AFB1-6B3830A0F015}"/>
    <cellStyle name="Comma 42 5 2 2 2" xfId="22680" xr:uid="{4E261F5C-183C-487B-B26B-63CCE7B64D57}"/>
    <cellStyle name="Comma 42 5 2 2 2 2" xfId="33688" xr:uid="{2D29474A-BDE5-4126-BC3F-D4D8D372D66B}"/>
    <cellStyle name="Comma 42 5 2 2 3" xfId="28379" xr:uid="{35B28F22-C7E0-43DE-B92C-A296BFBC05C9}"/>
    <cellStyle name="Comma 42 5 2 3" xfId="20052" xr:uid="{426A9C5F-A1A1-4966-A3F7-CCF8A91F6267}"/>
    <cellStyle name="Comma 42 5 2 3 2" xfId="31060" xr:uid="{888C6286-8ECE-4733-BC8E-4F08F8ADF8CE}"/>
    <cellStyle name="Comma 42 5 2 4" xfId="25751" xr:uid="{144F4134-9C4E-4B49-9787-56DFC0BBE1A9}"/>
    <cellStyle name="Comma 42 5 3" xfId="16029" xr:uid="{1E97782C-9EC3-4467-A4B6-553585041F41}"/>
    <cellStyle name="Comma 42 5 3 2" xfId="21338" xr:uid="{C4CAE277-EFB8-47EA-AB2C-E84CA393AE8D}"/>
    <cellStyle name="Comma 42 5 3 2 2" xfId="32346" xr:uid="{2C4ADAF0-516B-4694-AC3D-3197000D1D39}"/>
    <cellStyle name="Comma 42 5 3 3" xfId="27037" xr:uid="{C32792C4-E788-4804-B419-C435015B5C59}"/>
    <cellStyle name="Comma 42 5 4" xfId="18710" xr:uid="{5CF6DE34-7C99-4053-815A-2202AF9DE419}"/>
    <cellStyle name="Comma 42 5 4 2" xfId="29718" xr:uid="{B0C6281B-7AF5-4C9D-AD5C-56EB2034CF0C}"/>
    <cellStyle name="Comma 42 5 5" xfId="24409" xr:uid="{D6DE3460-1BED-4031-9151-30642A74A872}"/>
    <cellStyle name="Comma 42 6" xfId="14071" xr:uid="{31F4BCA3-2C3F-483A-AABD-BA7585480E16}"/>
    <cellStyle name="Comma 42 6 2" xfId="16699" xr:uid="{D6F81B71-51D3-4161-8CEE-287EA4194B55}"/>
    <cellStyle name="Comma 42 6 2 2" xfId="22008" xr:uid="{066A6C59-E5F7-4CE2-B980-80FC020F030C}"/>
    <cellStyle name="Comma 42 6 2 2 2" xfId="33016" xr:uid="{195D16D9-16DE-4A18-92C8-B311F9B06BEC}"/>
    <cellStyle name="Comma 42 6 2 3" xfId="27707" xr:uid="{2C0EAE2C-793D-47EC-92E6-ED4F90AAE537}"/>
    <cellStyle name="Comma 42 6 3" xfId="19380" xr:uid="{B3FEEAF9-25E1-486B-B14A-35BE1893CB7E}"/>
    <cellStyle name="Comma 42 6 3 2" xfId="30388" xr:uid="{2046E9B4-77BA-41B3-9CA9-8C899C859EF6}"/>
    <cellStyle name="Comma 42 6 4" xfId="25079" xr:uid="{1F0BEBC1-4599-4E60-B0BE-7047017ECCB4}"/>
    <cellStyle name="Comma 42 7" xfId="18041" xr:uid="{8669D961-D8E7-4E07-9B9E-23FC33C37D14}"/>
    <cellStyle name="Comma 42 7 2" xfId="29049" xr:uid="{12FBF3B9-25F2-4D41-A213-6C4EF79839CD}"/>
    <cellStyle name="Comma 42 8" xfId="23741" xr:uid="{F0258C2E-9283-4930-9E66-9B2EBB5B6319}"/>
    <cellStyle name="Comma 43" xfId="1890" xr:uid="{02E49810-B164-4B25-91F1-E07308067AF8}"/>
    <cellStyle name="Comma 44" xfId="34488" xr:uid="{0A2F4333-738F-4195-B219-F86DF07015E0}"/>
    <cellStyle name="Comma 5" xfId="819" xr:uid="{00000000-0005-0000-0000-000030000000}"/>
    <cellStyle name="Comma 5 10" xfId="1244" xr:uid="{6AAEAF8F-28F8-4173-8D3E-70A0AAC3D026}"/>
    <cellStyle name="Comma 5 2" xfId="1564" xr:uid="{2B1796CA-B2A9-475D-8E09-C69158C6C607}"/>
    <cellStyle name="Comma 5 2 2" xfId="1801" xr:uid="{43D81C3B-69B1-416C-9014-2723ADE79847}"/>
    <cellStyle name="Comma 5 2 2 2" xfId="13227" xr:uid="{84223660-6320-461E-AC9A-82FB2181B839}"/>
    <cellStyle name="Comma 5 2 2 2 2" xfId="13897" xr:uid="{6DEDE870-2AC3-4E4C-8246-1606E9E0DD39}"/>
    <cellStyle name="Comma 5 2 2 2 2 2" xfId="15239" xr:uid="{CB94EE65-6906-483E-84BF-612ED653F6E5}"/>
    <cellStyle name="Comma 5 2 2 2 2 2 2" xfId="17867" xr:uid="{5A30CA2C-1DAF-4C2F-A4B8-84F1C18648D0}"/>
    <cellStyle name="Comma 5 2 2 2 2 2 2 2" xfId="23176" xr:uid="{D5300C1F-0159-4BED-B244-67F58A0E3588}"/>
    <cellStyle name="Comma 5 2 2 2 2 2 2 2 2" xfId="34184" xr:uid="{A754E30F-5771-4DC8-962A-7665F4B6964E}"/>
    <cellStyle name="Comma 5 2 2 2 2 2 2 3" xfId="28875" xr:uid="{556985A2-ED6C-49B1-B49A-E724279FD493}"/>
    <cellStyle name="Comma 5 2 2 2 2 2 3" xfId="20548" xr:uid="{1AF15E92-4CD3-485B-A3BA-5F7CE780A204}"/>
    <cellStyle name="Comma 5 2 2 2 2 2 3 2" xfId="31556" xr:uid="{C593C873-EF0E-48C5-925F-94C6658487BA}"/>
    <cellStyle name="Comma 5 2 2 2 2 2 4" xfId="26247" xr:uid="{7BAA7372-83A2-4B80-BD58-D62C77FEDE8A}"/>
    <cellStyle name="Comma 5 2 2 2 2 3" xfId="16525" xr:uid="{94AB7359-DFBA-4AB6-814B-45B4A445060E}"/>
    <cellStyle name="Comma 5 2 2 2 2 3 2" xfId="21834" xr:uid="{DEF1D8E0-7D8C-4697-BC2C-126EF5D99EBA}"/>
    <cellStyle name="Comma 5 2 2 2 2 3 2 2" xfId="32842" xr:uid="{3D77DE99-8587-454D-8A4A-2A294B6A452F}"/>
    <cellStyle name="Comma 5 2 2 2 2 3 3" xfId="27533" xr:uid="{C6025F79-C940-46A9-813D-563954F7A229}"/>
    <cellStyle name="Comma 5 2 2 2 2 4" xfId="19206" xr:uid="{9D42AB39-7A7E-464E-A811-76D5A25DB6AC}"/>
    <cellStyle name="Comma 5 2 2 2 2 4 2" xfId="30214" xr:uid="{605E895C-0E00-4432-A034-D155DBF4EB8D}"/>
    <cellStyle name="Comma 5 2 2 2 2 5" xfId="24905" xr:uid="{E0D9D1A1-E2EA-4B6E-8053-E2B1ADB9E98C}"/>
    <cellStyle name="Comma 5 2 2 2 3" xfId="14569" xr:uid="{B33BE9D1-C542-4A51-9930-42E263F902FA}"/>
    <cellStyle name="Comma 5 2 2 2 3 2" xfId="17197" xr:uid="{89A913D3-E8CB-4566-BE3A-B0371822D918}"/>
    <cellStyle name="Comma 5 2 2 2 3 2 2" xfId="22506" xr:uid="{1D1F5678-B1E5-49B5-ACCC-38FF5E9B2634}"/>
    <cellStyle name="Comma 5 2 2 2 3 2 2 2" xfId="33514" xr:uid="{A2A2A409-8931-497D-B6B2-5A0EA702B1D8}"/>
    <cellStyle name="Comma 5 2 2 2 3 2 3" xfId="28205" xr:uid="{1D268B48-CDAD-42F0-84A0-07FFEA6A1BBB}"/>
    <cellStyle name="Comma 5 2 2 2 3 3" xfId="19878" xr:uid="{928A4C39-73CE-4D9F-9F87-05963E8AFD47}"/>
    <cellStyle name="Comma 5 2 2 2 3 3 2" xfId="30886" xr:uid="{F1011467-6956-4C6C-9FF5-17551A18D1B3}"/>
    <cellStyle name="Comma 5 2 2 2 3 4" xfId="25577" xr:uid="{CA953C8C-39D5-40F4-BE1B-370498BD8B4B}"/>
    <cellStyle name="Comma 5 2 2 2 4" xfId="15855" xr:uid="{CFBE6E16-78F0-4F55-97E4-78F7A4A35A3A}"/>
    <cellStyle name="Comma 5 2 2 2 4 2" xfId="21164" xr:uid="{91C26505-88D2-46D7-8C33-F0CFF3269488}"/>
    <cellStyle name="Comma 5 2 2 2 4 2 2" xfId="32172" xr:uid="{8A3B59A7-2B41-4D0B-BFC3-9EB3746BDE26}"/>
    <cellStyle name="Comma 5 2 2 2 4 3" xfId="26863" xr:uid="{3F90D6A7-1E3C-4835-8E8C-B7CBE9468B56}"/>
    <cellStyle name="Comma 5 2 2 2 5" xfId="18536" xr:uid="{E36482F6-8031-4CAA-B4E5-3F6D5FF7B02B}"/>
    <cellStyle name="Comma 5 2 2 2 5 2" xfId="29544" xr:uid="{F7F1D98B-B278-481E-BA9D-769B9A10D4BF}"/>
    <cellStyle name="Comma 5 2 2 2 6" xfId="24235" xr:uid="{C301F966-0147-48D3-847B-C85DAF42C467}"/>
    <cellStyle name="Comma 5 2 2 3" xfId="13562" xr:uid="{05BAC3AA-A0A2-41A4-A305-7817FF3B0A1D}"/>
    <cellStyle name="Comma 5 2 2 3 2" xfId="14904" xr:uid="{AF616A44-3035-4602-B24E-46615405400C}"/>
    <cellStyle name="Comma 5 2 2 3 2 2" xfId="17532" xr:uid="{DD69ED9A-8FD5-4158-A7FF-32F6F19156A4}"/>
    <cellStyle name="Comma 5 2 2 3 2 2 2" xfId="22841" xr:uid="{AB1EB02E-96D2-4542-8752-09DF6935F430}"/>
    <cellStyle name="Comma 5 2 2 3 2 2 2 2" xfId="33849" xr:uid="{46EC7200-0679-4940-B08A-E66CC1D709DC}"/>
    <cellStyle name="Comma 5 2 2 3 2 2 3" xfId="28540" xr:uid="{F2573E40-F442-4C06-B197-1FABC5B7D419}"/>
    <cellStyle name="Comma 5 2 2 3 2 3" xfId="20213" xr:uid="{79D78AE7-A98F-4A04-82F2-83C8852AF8C9}"/>
    <cellStyle name="Comma 5 2 2 3 2 3 2" xfId="31221" xr:uid="{63184C29-C67D-444D-9D25-0F8C0848D5A5}"/>
    <cellStyle name="Comma 5 2 2 3 2 4" xfId="25912" xr:uid="{84A55E7C-8A5F-40AC-A9CA-DC18A641B5C9}"/>
    <cellStyle name="Comma 5 2 2 3 3" xfId="16190" xr:uid="{BB7AF496-CAB2-4C7B-A456-FCD4A626ACE3}"/>
    <cellStyle name="Comma 5 2 2 3 3 2" xfId="21499" xr:uid="{4BE498D6-8FCC-4066-AC50-BEB2041317CD}"/>
    <cellStyle name="Comma 5 2 2 3 3 2 2" xfId="32507" xr:uid="{82004D69-1C30-410F-A659-8DDD1E79175E}"/>
    <cellStyle name="Comma 5 2 2 3 3 3" xfId="27198" xr:uid="{AC59CE1E-A760-42AB-8AC8-D21F8A375E0A}"/>
    <cellStyle name="Comma 5 2 2 3 4" xfId="18871" xr:uid="{5744282D-7800-4B5A-BA01-8A044CC4F4C9}"/>
    <cellStyle name="Comma 5 2 2 3 4 2" xfId="29879" xr:uid="{729660B7-A592-4604-B7DA-CB15F2CC5C30}"/>
    <cellStyle name="Comma 5 2 2 3 5" xfId="24570" xr:uid="{79FEA828-E57F-4777-A805-39C2DA603A47}"/>
    <cellStyle name="Comma 5 2 2 4" xfId="14232" xr:uid="{9012B3A6-3B61-48A9-9355-056C6C0DA07E}"/>
    <cellStyle name="Comma 5 2 2 4 2" xfId="16860" xr:uid="{9AFC3835-7574-488C-8CCE-2B79926837C8}"/>
    <cellStyle name="Comma 5 2 2 4 2 2" xfId="22169" xr:uid="{12B67BCB-8AD0-4424-8F22-7EE1CA4C1A3B}"/>
    <cellStyle name="Comma 5 2 2 4 2 2 2" xfId="33177" xr:uid="{B22508EC-9630-4042-9489-59BD38A27E5F}"/>
    <cellStyle name="Comma 5 2 2 4 2 3" xfId="27868" xr:uid="{21AAE32C-E3E2-4AF2-9F62-FEE1179B36BB}"/>
    <cellStyle name="Comma 5 2 2 4 3" xfId="19541" xr:uid="{7EAAC202-0866-43CD-9F6A-1CC2DEFE4B30}"/>
    <cellStyle name="Comma 5 2 2 4 3 2" xfId="30549" xr:uid="{5A8BB0F0-C0BB-4A0A-BCB4-D9A7070C0904}"/>
    <cellStyle name="Comma 5 2 2 4 4" xfId="25240" xr:uid="{AC7EB788-6D48-43A7-B034-D7787A253DC4}"/>
    <cellStyle name="Comma 5 2 2 5" xfId="15522" xr:uid="{C25F8655-5211-45ED-8020-693635F3C8E1}"/>
    <cellStyle name="Comma 5 2 2 5 2" xfId="20831" xr:uid="{09E1F936-64AE-4535-9875-AE01DD6F0BBF}"/>
    <cellStyle name="Comma 5 2 2 5 2 2" xfId="31839" xr:uid="{098A4FF6-574A-4D5E-9BB8-6A81EC8EEB13}"/>
    <cellStyle name="Comma 5 2 2 5 3" xfId="26530" xr:uid="{873C9EC9-94E4-4C6C-A1DC-828379A218CB}"/>
    <cellStyle name="Comma 5 2 2 6" xfId="18202" xr:uid="{950DE557-D061-4D1A-AD6C-D8C85B78BEC2}"/>
    <cellStyle name="Comma 5 2 2 6 2" xfId="29210" xr:uid="{D667A1F1-25A0-48A4-ADA1-3F2633C2A81E}"/>
    <cellStyle name="Comma 5 2 2 7" xfId="23902" xr:uid="{AC68946E-6D3F-4E94-82A0-BB25203AF51F}"/>
    <cellStyle name="Comma 5 2 3" xfId="13123" xr:uid="{EEDB8CA3-CD5A-47AD-BE9C-792968431EDF}"/>
    <cellStyle name="Comma 5 2 3 2" xfId="13793" xr:uid="{1B5F2178-DC7B-495A-96E2-C790DC0DB94C}"/>
    <cellStyle name="Comma 5 2 3 2 2" xfId="15135" xr:uid="{0103A3BD-1094-4140-9A63-39D917B3B00F}"/>
    <cellStyle name="Comma 5 2 3 2 2 2" xfId="17763" xr:uid="{A095F6BD-B57F-4BC4-9A1C-56A38D227B00}"/>
    <cellStyle name="Comma 5 2 3 2 2 2 2" xfId="23072" xr:uid="{27270CFB-D20F-420E-BB9D-A81ED4C0FBFF}"/>
    <cellStyle name="Comma 5 2 3 2 2 2 2 2" xfId="34080" xr:uid="{A0A1006A-FF19-466A-A87D-803372199D20}"/>
    <cellStyle name="Comma 5 2 3 2 2 2 3" xfId="28771" xr:uid="{A7F2A8C3-24A6-4D4F-B5E1-4EC40EEEC62B}"/>
    <cellStyle name="Comma 5 2 3 2 2 3" xfId="20444" xr:uid="{0BF968EA-5971-4B38-929D-B1D5FEAF9E17}"/>
    <cellStyle name="Comma 5 2 3 2 2 3 2" xfId="31452" xr:uid="{E1620296-7EE3-402E-94B1-83BD9CEBBB5F}"/>
    <cellStyle name="Comma 5 2 3 2 2 4" xfId="26143" xr:uid="{EC4F7D6A-2A30-47AB-A99F-81978C42DC23}"/>
    <cellStyle name="Comma 5 2 3 2 3" xfId="16421" xr:uid="{AD370DAB-C270-40D5-B79D-29E9D61CF9FE}"/>
    <cellStyle name="Comma 5 2 3 2 3 2" xfId="21730" xr:uid="{51B4C878-9931-4635-AA13-2BA15C2350CD}"/>
    <cellStyle name="Comma 5 2 3 2 3 2 2" xfId="32738" xr:uid="{6FD15E03-FE23-454D-8777-6DCF5B9AE2F7}"/>
    <cellStyle name="Comma 5 2 3 2 3 3" xfId="27429" xr:uid="{A1E4EA62-0AC6-4C11-A2E8-D09AEE7CF01D}"/>
    <cellStyle name="Comma 5 2 3 2 4" xfId="19102" xr:uid="{4BF2CA2E-B1C6-4E0D-AD5A-9181BC5415A8}"/>
    <cellStyle name="Comma 5 2 3 2 4 2" xfId="30110" xr:uid="{FAB93465-7A9E-46AF-9A02-9DA3DD9402BD}"/>
    <cellStyle name="Comma 5 2 3 2 5" xfId="24801" xr:uid="{72AB8118-49E4-41C4-92E8-050A0D347514}"/>
    <cellStyle name="Comma 5 2 3 3" xfId="14465" xr:uid="{3CED5A2B-EAED-4826-82DC-ABC697FA366D}"/>
    <cellStyle name="Comma 5 2 3 3 2" xfId="17093" xr:uid="{83828731-D613-459E-9CD4-7941DB8540C5}"/>
    <cellStyle name="Comma 5 2 3 3 2 2" xfId="22402" xr:uid="{F54240CF-F8BE-431B-8CC4-2CD6861943A0}"/>
    <cellStyle name="Comma 5 2 3 3 2 2 2" xfId="33410" xr:uid="{DCD1D9FE-DDBA-4BDF-AAD7-32F3A9934D76}"/>
    <cellStyle name="Comma 5 2 3 3 2 3" xfId="28101" xr:uid="{2A3F51BF-83C0-45DC-B1A8-DFFA88BECDE5}"/>
    <cellStyle name="Comma 5 2 3 3 3" xfId="19774" xr:uid="{91E895F2-AFBC-465D-800F-75446949D148}"/>
    <cellStyle name="Comma 5 2 3 3 3 2" xfId="30782" xr:uid="{27347CF2-2AE3-4AED-B93F-5EC4EC383BB4}"/>
    <cellStyle name="Comma 5 2 3 3 4" xfId="25473" xr:uid="{F941FFC5-2ACD-47C3-B216-6DB4051A8FC2}"/>
    <cellStyle name="Comma 5 2 3 4" xfId="15751" xr:uid="{A0FC1358-F462-4E4E-AE20-7B8D63A20C0B}"/>
    <cellStyle name="Comma 5 2 3 4 2" xfId="21060" xr:uid="{1D51C3A3-4216-4BC5-84A3-B9E82865647E}"/>
    <cellStyle name="Comma 5 2 3 4 2 2" xfId="32068" xr:uid="{C090030F-324A-44E4-9D49-513D30B8B9B3}"/>
    <cellStyle name="Comma 5 2 3 4 3" xfId="26759" xr:uid="{CA2AE693-0965-4B70-88BE-06C29224A0CB}"/>
    <cellStyle name="Comma 5 2 3 5" xfId="18432" xr:uid="{4D8A0734-D28E-474E-B454-4CEB1D293403}"/>
    <cellStyle name="Comma 5 2 3 5 2" xfId="29440" xr:uid="{5F5BB13E-A7D5-41BA-92CA-5661C02BA76F}"/>
    <cellStyle name="Comma 5 2 3 6" xfId="24131" xr:uid="{5761C019-EFE7-491F-A0D3-B3026F5E52EB}"/>
    <cellStyle name="Comma 5 2 4" xfId="13458" xr:uid="{D7B6A43E-49A8-4495-A118-6A75644AE656}"/>
    <cellStyle name="Comma 5 2 4 2" xfId="14800" xr:uid="{2F94FC3F-5349-4F86-BD65-21702436D332}"/>
    <cellStyle name="Comma 5 2 4 2 2" xfId="17428" xr:uid="{6861999C-C793-4001-A142-794193CA1B91}"/>
    <cellStyle name="Comma 5 2 4 2 2 2" xfId="22737" xr:uid="{C762B632-8408-4CB2-99DD-8F2CEDBDAC57}"/>
    <cellStyle name="Comma 5 2 4 2 2 2 2" xfId="33745" xr:uid="{5B99BFA3-3251-43C4-8DAE-1636291BE78D}"/>
    <cellStyle name="Comma 5 2 4 2 2 3" xfId="28436" xr:uid="{D6E5B74F-FDB0-4BB7-8543-3A56831CA2DD}"/>
    <cellStyle name="Comma 5 2 4 2 3" xfId="20109" xr:uid="{D3FA7E42-AA6F-4BC1-8240-0F1F1191BBA1}"/>
    <cellStyle name="Comma 5 2 4 2 3 2" xfId="31117" xr:uid="{15D6DB9B-3509-4B26-9AD9-7CB8501F822B}"/>
    <cellStyle name="Comma 5 2 4 2 4" xfId="25808" xr:uid="{76CF3B53-028D-4DA8-9D00-5C8CB758EA47}"/>
    <cellStyle name="Comma 5 2 4 3" xfId="16086" xr:uid="{B1374D7B-EADD-4B8C-9E9E-F7B7A4C6D200}"/>
    <cellStyle name="Comma 5 2 4 3 2" xfId="21395" xr:uid="{FFC0CFDE-A717-4ACE-85B7-2241EBF9B939}"/>
    <cellStyle name="Comma 5 2 4 3 2 2" xfId="32403" xr:uid="{BADB8AD1-8216-46C6-8D46-C463D0A3DB77}"/>
    <cellStyle name="Comma 5 2 4 3 3" xfId="27094" xr:uid="{D3C0C4D0-A115-40C7-B1F6-88A8B86C1F3B}"/>
    <cellStyle name="Comma 5 2 4 4" xfId="18767" xr:uid="{EBB0D440-EAD5-49B5-9802-67913A5D4632}"/>
    <cellStyle name="Comma 5 2 4 4 2" xfId="29775" xr:uid="{57D0F0B3-9F81-4E3A-8F2B-BE2CAC9618B8}"/>
    <cellStyle name="Comma 5 2 4 5" xfId="24466" xr:uid="{C649F414-124C-46EE-BF82-BC087C83CDEB}"/>
    <cellStyle name="Comma 5 2 5" xfId="14128" xr:uid="{21D83CFF-57D3-4A71-8220-9DD1E93BB14F}"/>
    <cellStyle name="Comma 5 2 5 2" xfId="16756" xr:uid="{A8CA58D0-5193-4314-AFE3-3216423C3C0A}"/>
    <cellStyle name="Comma 5 2 5 2 2" xfId="22065" xr:uid="{677FE5E4-6205-4C9B-9D82-A6C1CCBAB08D}"/>
    <cellStyle name="Comma 5 2 5 2 2 2" xfId="33073" xr:uid="{D8533E3F-D5D4-4A91-83DD-518D963EAA54}"/>
    <cellStyle name="Comma 5 2 5 2 3" xfId="27764" xr:uid="{BD131F02-8566-4ADD-BD30-1C14606CB3D7}"/>
    <cellStyle name="Comma 5 2 5 3" xfId="19437" xr:uid="{8B1734A9-B518-494C-A8D9-3EE11A238AF4}"/>
    <cellStyle name="Comma 5 2 5 3 2" xfId="30445" xr:uid="{666F6821-0C2F-4EA1-B34F-EE388944C6F5}"/>
    <cellStyle name="Comma 5 2 5 4" xfId="25136" xr:uid="{2729DA9C-D63E-4BCA-A48A-9A221680631D}"/>
    <cellStyle name="Comma 5 2 6" xfId="15418" xr:uid="{7B873C41-677E-473E-B8F5-92D829B30A54}"/>
    <cellStyle name="Comma 5 2 6 2" xfId="20727" xr:uid="{57057412-2CCD-48A0-8236-2FD2304FAA6C}"/>
    <cellStyle name="Comma 5 2 6 2 2" xfId="31735" xr:uid="{0A63498E-13C7-4625-97F5-4FEFE927E4DF}"/>
    <cellStyle name="Comma 5 2 6 3" xfId="26426" xr:uid="{8CA12707-9BD3-479C-B45E-F97879010A9C}"/>
    <cellStyle name="Comma 5 2 7" xfId="18098" xr:uid="{2427FBB4-FA2C-4A98-B98A-D7475BF13629}"/>
    <cellStyle name="Comma 5 2 7 2" xfId="29106" xr:uid="{9B79C6FA-2867-46EC-B366-B5D9B4BC7973}"/>
    <cellStyle name="Comma 5 2 8" xfId="23798" xr:uid="{9439CF62-0612-4802-9EBA-5921DBDBFD0E}"/>
    <cellStyle name="Comma 5 3" xfId="1748" xr:uid="{559A3F5B-8823-40CB-B26A-C15D7474A49E}"/>
    <cellStyle name="Comma 5 3 2" xfId="13175" xr:uid="{74ADBB9F-98A1-494B-8733-D6ED318D56BA}"/>
    <cellStyle name="Comma 5 3 2 2" xfId="13845" xr:uid="{66EA4D26-62C7-4C2E-A5C4-07E779FD7C2E}"/>
    <cellStyle name="Comma 5 3 2 2 2" xfId="15187" xr:uid="{472F6A23-2AEA-47A5-BAB9-E29EEB974F48}"/>
    <cellStyle name="Comma 5 3 2 2 2 2" xfId="17815" xr:uid="{26502195-B178-4C65-B791-9A434476EFC3}"/>
    <cellStyle name="Comma 5 3 2 2 2 2 2" xfId="23124" xr:uid="{9FE7E1AF-8187-4FCA-A814-7C329E3FFDE7}"/>
    <cellStyle name="Comma 5 3 2 2 2 2 2 2" xfId="34132" xr:uid="{FAF72ED9-8C59-457D-ABCA-F4D6D14C2F8C}"/>
    <cellStyle name="Comma 5 3 2 2 2 2 3" xfId="28823" xr:uid="{9E38C0C0-1345-4194-9419-2D6F7F71A67F}"/>
    <cellStyle name="Comma 5 3 2 2 2 3" xfId="20496" xr:uid="{4BABF90C-CEB7-4ED3-AF6A-0E27987C044B}"/>
    <cellStyle name="Comma 5 3 2 2 2 3 2" xfId="31504" xr:uid="{0C84F40B-F450-495E-A31D-5276D9849F51}"/>
    <cellStyle name="Comma 5 3 2 2 2 4" xfId="26195" xr:uid="{D7915506-F305-4B24-8F1F-302C382774E7}"/>
    <cellStyle name="Comma 5 3 2 2 3" xfId="16473" xr:uid="{307D13D2-93E6-4D10-8C5F-406B0A4ADBC6}"/>
    <cellStyle name="Comma 5 3 2 2 3 2" xfId="21782" xr:uid="{9C611590-AB3F-4275-ADB5-78F63F58A490}"/>
    <cellStyle name="Comma 5 3 2 2 3 2 2" xfId="32790" xr:uid="{ADC20BE2-F06A-480E-B317-6EFD5F5442F7}"/>
    <cellStyle name="Comma 5 3 2 2 3 3" xfId="27481" xr:uid="{E5650C88-160D-4F76-AF23-DCFE6208D0E5}"/>
    <cellStyle name="Comma 5 3 2 2 4" xfId="19154" xr:uid="{5CFE34A8-17C9-4B2C-B162-154C1A3C76DF}"/>
    <cellStyle name="Comma 5 3 2 2 4 2" xfId="30162" xr:uid="{AD93A4E0-FC0C-4A63-8DEC-94B8CC5506AE}"/>
    <cellStyle name="Comma 5 3 2 2 5" xfId="24853" xr:uid="{50D4359C-8D3C-4B8B-B02A-1F7F92C3DBF6}"/>
    <cellStyle name="Comma 5 3 2 3" xfId="14517" xr:uid="{DA30DF86-E9E7-4380-8043-5B1577C54971}"/>
    <cellStyle name="Comma 5 3 2 3 2" xfId="17145" xr:uid="{7181015A-DBA5-4611-B15E-4AB52BCB0FBF}"/>
    <cellStyle name="Comma 5 3 2 3 2 2" xfId="22454" xr:uid="{86DDF9E5-567D-49C4-8D32-5B4FA2D47FC6}"/>
    <cellStyle name="Comma 5 3 2 3 2 2 2" xfId="33462" xr:uid="{CEF4F71A-6AC6-47A1-B615-F41E5671B8FE}"/>
    <cellStyle name="Comma 5 3 2 3 2 3" xfId="28153" xr:uid="{98BD9A54-166D-4845-88D4-4959013206D7}"/>
    <cellStyle name="Comma 5 3 2 3 3" xfId="19826" xr:uid="{78705232-5F7D-4CBE-8A71-5805DE808F0F}"/>
    <cellStyle name="Comma 5 3 2 3 3 2" xfId="30834" xr:uid="{B9919DE0-EFF4-46E1-9C80-B038C3C14691}"/>
    <cellStyle name="Comma 5 3 2 3 4" xfId="25525" xr:uid="{AC2C2CD4-DC07-40E1-B4DF-7460FAFB5CFF}"/>
    <cellStyle name="Comma 5 3 2 4" xfId="15803" xr:uid="{6346622D-4EB8-48E3-A85E-5DEFCDDD8A3B}"/>
    <cellStyle name="Comma 5 3 2 4 2" xfId="21112" xr:uid="{8314038C-E0D4-48FA-92B0-4CEB8C835641}"/>
    <cellStyle name="Comma 5 3 2 4 2 2" xfId="32120" xr:uid="{AC63DC9C-48BD-4E42-B023-F6299C12F1D4}"/>
    <cellStyle name="Comma 5 3 2 4 3" xfId="26811" xr:uid="{2CF72577-D524-41C2-A53B-BF9E5885FFCB}"/>
    <cellStyle name="Comma 5 3 2 5" xfId="18484" xr:uid="{8BAB1D34-CE5E-42FE-9396-E782D7BDB876}"/>
    <cellStyle name="Comma 5 3 2 5 2" xfId="29492" xr:uid="{6FEAFBCA-70B6-44D5-9CFF-C2321E47EBBF}"/>
    <cellStyle name="Comma 5 3 2 6" xfId="24183" xr:uid="{7B1699E3-4B0A-48A6-9AF4-6C5CF3BA49C9}"/>
    <cellStyle name="Comma 5 3 3" xfId="13510" xr:uid="{49AA59AA-58BD-428D-A503-2DD2EC273281}"/>
    <cellStyle name="Comma 5 3 3 2" xfId="14852" xr:uid="{F889548F-F0B5-42BF-A7D3-45CC1EFC4DEF}"/>
    <cellStyle name="Comma 5 3 3 2 2" xfId="17480" xr:uid="{384D5CF9-4FB3-4953-A476-2FEC49E6C1B1}"/>
    <cellStyle name="Comma 5 3 3 2 2 2" xfId="22789" xr:uid="{3D7B6321-6084-42EA-A0FE-4326FC09C60E}"/>
    <cellStyle name="Comma 5 3 3 2 2 2 2" xfId="33797" xr:uid="{B4ACDC64-211C-4511-9ECF-E84BE3F6E304}"/>
    <cellStyle name="Comma 5 3 3 2 2 3" xfId="28488" xr:uid="{A38640A8-8AE3-4EA9-BE95-C340846216AE}"/>
    <cellStyle name="Comma 5 3 3 2 3" xfId="20161" xr:uid="{8D35325C-014D-42BB-B1CE-0E7DB09A74DB}"/>
    <cellStyle name="Comma 5 3 3 2 3 2" xfId="31169" xr:uid="{C29F187C-0049-4025-AEDF-02DC5FED6BC0}"/>
    <cellStyle name="Comma 5 3 3 2 4" xfId="25860" xr:uid="{1B921560-9601-4BD4-A051-DDA8090BEC3B}"/>
    <cellStyle name="Comma 5 3 3 3" xfId="16138" xr:uid="{185CB1D0-2EC5-4E8C-AC38-328217E4A69D}"/>
    <cellStyle name="Comma 5 3 3 3 2" xfId="21447" xr:uid="{E72750E0-BDFB-4E1D-B7AD-BF092F666F6A}"/>
    <cellStyle name="Comma 5 3 3 3 2 2" xfId="32455" xr:uid="{CBF18367-2197-4AD3-8C4C-B412DDF9A80D}"/>
    <cellStyle name="Comma 5 3 3 3 3" xfId="27146" xr:uid="{4DA3F1BB-FBF9-4030-B06C-6196156339A2}"/>
    <cellStyle name="Comma 5 3 3 4" xfId="18819" xr:uid="{DB45AA19-E8D4-49D6-9EB0-72B8C52B3F2D}"/>
    <cellStyle name="Comma 5 3 3 4 2" xfId="29827" xr:uid="{B5028D07-908E-4D48-B636-28C836401F0F}"/>
    <cellStyle name="Comma 5 3 3 5" xfId="24518" xr:uid="{A90E298B-3276-4979-887F-D40B42E68655}"/>
    <cellStyle name="Comma 5 3 4" xfId="14180" xr:uid="{5B1A2359-BB6A-4946-AE04-663972A9BB67}"/>
    <cellStyle name="Comma 5 3 4 2" xfId="16808" xr:uid="{E3257A7D-CEFE-4E02-8BC2-F47D66BB12BB}"/>
    <cellStyle name="Comma 5 3 4 2 2" xfId="22117" xr:uid="{F7CD9D12-09D4-449E-AE6C-AAE4C0E39FF3}"/>
    <cellStyle name="Comma 5 3 4 2 2 2" xfId="33125" xr:uid="{09657EF2-CCA3-4E6C-B38B-7C5619E3C9BD}"/>
    <cellStyle name="Comma 5 3 4 2 3" xfId="27816" xr:uid="{5A3ED918-D535-47A7-9071-B2EE88B6F2E1}"/>
    <cellStyle name="Comma 5 3 4 3" xfId="19489" xr:uid="{AE4016D2-6CEE-44C7-9D31-3221AA499247}"/>
    <cellStyle name="Comma 5 3 4 3 2" xfId="30497" xr:uid="{5B7EB9DF-80C7-4D78-8C8D-1F4495EA1430}"/>
    <cellStyle name="Comma 5 3 4 4" xfId="25188" xr:uid="{270AFA06-9983-4E68-A725-B44E0E74D2E6}"/>
    <cellStyle name="Comma 5 3 5" xfId="15470" xr:uid="{ABDC7A02-505E-4DDF-9888-90BC505D8F4C}"/>
    <cellStyle name="Comma 5 3 5 2" xfId="20779" xr:uid="{A09FDD79-809D-4E98-A32F-59E808F7042F}"/>
    <cellStyle name="Comma 5 3 5 2 2" xfId="31787" xr:uid="{7C7FAF15-EC82-4AFA-973B-5A03D430C551}"/>
    <cellStyle name="Comma 5 3 5 3" xfId="26478" xr:uid="{F9545FBA-CECF-4B47-B338-63C039A0F3E6}"/>
    <cellStyle name="Comma 5 3 6" xfId="18150" xr:uid="{EB2660A0-1436-4287-8FDA-FA48650FD805}"/>
    <cellStyle name="Comma 5 3 6 2" xfId="29158" xr:uid="{66825902-7191-47DF-87C9-AB2B704458D2}"/>
    <cellStyle name="Comma 5 3 7" xfId="23850" xr:uid="{88DD9076-12A1-40DB-8FC6-07BC09D1331E}"/>
    <cellStyle name="Comma 5 4" xfId="13071" xr:uid="{5FBC421F-BA83-4C32-B703-46572EB0792B}"/>
    <cellStyle name="Comma 5 4 2" xfId="13741" xr:uid="{3D1B5DCD-179D-40A0-A4D7-68A6C0FE563E}"/>
    <cellStyle name="Comma 5 4 2 2" xfId="15083" xr:uid="{FFB547A6-B8E4-4280-BA78-0427F61BF00C}"/>
    <cellStyle name="Comma 5 4 2 2 2" xfId="17711" xr:uid="{33F64F59-5BF0-4195-9898-DC8625233179}"/>
    <cellStyle name="Comma 5 4 2 2 2 2" xfId="23020" xr:uid="{E5954A05-3680-4872-92EF-A613733F3B70}"/>
    <cellStyle name="Comma 5 4 2 2 2 2 2" xfId="34028" xr:uid="{DCE415FB-08AF-41C9-BC56-F5E16AA617ED}"/>
    <cellStyle name="Comma 5 4 2 2 2 3" xfId="28719" xr:uid="{EB02098E-5602-4DCE-B8DB-5ED8F37F3BEB}"/>
    <cellStyle name="Comma 5 4 2 2 3" xfId="20392" xr:uid="{C46EF891-62C2-49D6-86DE-595138C9603E}"/>
    <cellStyle name="Comma 5 4 2 2 3 2" xfId="31400" xr:uid="{7044CECA-7F62-4246-ACEE-0DD35AD4E56C}"/>
    <cellStyle name="Comma 5 4 2 2 4" xfId="26091" xr:uid="{4CE1F4D3-0DDC-46F2-866D-D59F8D6136E7}"/>
    <cellStyle name="Comma 5 4 2 3" xfId="16369" xr:uid="{6AE1FDD7-D4E4-4EF7-A9A3-4A8DA83FCE18}"/>
    <cellStyle name="Comma 5 4 2 3 2" xfId="21678" xr:uid="{AA0D8B47-3DD8-4340-AAD2-2987DDE7DACA}"/>
    <cellStyle name="Comma 5 4 2 3 2 2" xfId="32686" xr:uid="{99437DDB-9376-4B9D-A726-D54579209F6F}"/>
    <cellStyle name="Comma 5 4 2 3 3" xfId="27377" xr:uid="{D78C7BCA-1AF9-4FE0-B953-6C4B8A5E90F9}"/>
    <cellStyle name="Comma 5 4 2 4" xfId="19050" xr:uid="{E95AB7E6-75C1-46AB-AA3A-0A15ED994B87}"/>
    <cellStyle name="Comma 5 4 2 4 2" xfId="30058" xr:uid="{714CEF84-D07C-4994-A019-AB7CDFB114A7}"/>
    <cellStyle name="Comma 5 4 2 5" xfId="24749" xr:uid="{ED27EEFE-CB1B-46D7-8214-D7F20E260354}"/>
    <cellStyle name="Comma 5 4 3" xfId="14413" xr:uid="{8932B768-F589-40E3-8D5B-A6DB14CE05C8}"/>
    <cellStyle name="Comma 5 4 3 2" xfId="17041" xr:uid="{1A423CDA-D584-4536-9549-0ACD1105FBF7}"/>
    <cellStyle name="Comma 5 4 3 2 2" xfId="22350" xr:uid="{462DBD99-8A21-404B-8BF3-3DAFEF8EF547}"/>
    <cellStyle name="Comma 5 4 3 2 2 2" xfId="33358" xr:uid="{AC7383F8-B4BC-439E-9230-574917671AB1}"/>
    <cellStyle name="Comma 5 4 3 2 3" xfId="28049" xr:uid="{06485F91-A3EF-4B7A-A9D2-B1240DB1EDCC}"/>
    <cellStyle name="Comma 5 4 3 3" xfId="19722" xr:uid="{3E963362-41ED-4D60-B2F6-DEB37B3C9FEB}"/>
    <cellStyle name="Comma 5 4 3 3 2" xfId="30730" xr:uid="{79003A92-D7BD-4AFF-95C8-CA454065E223}"/>
    <cellStyle name="Comma 5 4 3 4" xfId="25421" xr:uid="{A6C9FACD-6BE4-4D13-864E-6074D1ACE121}"/>
    <cellStyle name="Comma 5 4 4" xfId="15699" xr:uid="{E7BA87E6-6FF1-47EB-A0AD-1DAA53D3AC97}"/>
    <cellStyle name="Comma 5 4 4 2" xfId="21008" xr:uid="{43DA72B1-26E3-4212-B305-8C77FFC83504}"/>
    <cellStyle name="Comma 5 4 4 2 2" xfId="32016" xr:uid="{0F293451-F146-4039-993A-DD6F7D8EC298}"/>
    <cellStyle name="Comma 5 4 4 3" xfId="26707" xr:uid="{870ED8EB-1211-44AD-922A-6E51530761FD}"/>
    <cellStyle name="Comma 5 4 5" xfId="18380" xr:uid="{FB56B645-55C9-434A-AC21-5B951B0F2941}"/>
    <cellStyle name="Comma 5 4 5 2" xfId="29388" xr:uid="{F3F07DBB-851E-4A71-B7C7-7604070FF877}"/>
    <cellStyle name="Comma 5 4 6" xfId="24079" xr:uid="{FFF847E6-1E4C-403A-837C-7F8C00DB2D53}"/>
    <cellStyle name="Comma 5 5" xfId="13406" xr:uid="{AB1E5677-4C03-4273-8C37-B14AB256B4EA}"/>
    <cellStyle name="Comma 5 5 2" xfId="14748" xr:uid="{B32859E1-9BA2-46F3-9301-837E2395E402}"/>
    <cellStyle name="Comma 5 5 2 2" xfId="17376" xr:uid="{E9292F8B-DF31-4CAA-8625-42CC835A26ED}"/>
    <cellStyle name="Comma 5 5 2 2 2" xfId="22685" xr:uid="{475E48D8-72F9-45C1-AC18-8779DC0CFAA8}"/>
    <cellStyle name="Comma 5 5 2 2 2 2" xfId="33693" xr:uid="{DD0DFBAF-3AA1-4BBD-9297-F699D8C2A78D}"/>
    <cellStyle name="Comma 5 5 2 2 3" xfId="28384" xr:uid="{6E23C82F-66DA-40C7-9B2B-95899C75DF22}"/>
    <cellStyle name="Comma 5 5 2 3" xfId="20057" xr:uid="{B4A29961-F45F-4D5A-8732-79F17E68EC82}"/>
    <cellStyle name="Comma 5 5 2 3 2" xfId="31065" xr:uid="{C1596926-1134-4355-A5A6-CF7211254A12}"/>
    <cellStyle name="Comma 5 5 2 4" xfId="25756" xr:uid="{B5904C42-A925-4506-9901-F0169F444AA9}"/>
    <cellStyle name="Comma 5 5 3" xfId="16034" xr:uid="{E891563C-F916-45C9-A054-12CA424065E6}"/>
    <cellStyle name="Comma 5 5 3 2" xfId="21343" xr:uid="{0EB528F9-C56F-45B5-8166-A31723BB9435}"/>
    <cellStyle name="Comma 5 5 3 2 2" xfId="32351" xr:uid="{B044D0AC-99B7-42E3-A250-9C6E47A9B1A6}"/>
    <cellStyle name="Comma 5 5 3 3" xfId="27042" xr:uid="{8511FEB8-FB67-4074-B3AE-E46013ADAEB4}"/>
    <cellStyle name="Comma 5 5 4" xfId="18715" xr:uid="{5ED2C261-C984-4745-B5FF-790778311A07}"/>
    <cellStyle name="Comma 5 5 4 2" xfId="29723" xr:uid="{2B2D2C59-7E03-4FB4-8B17-A3D63E6AEF78}"/>
    <cellStyle name="Comma 5 5 5" xfId="24414" xr:uid="{6FE66F2C-33C7-4C44-A0C8-C29730880D50}"/>
    <cellStyle name="Comma 5 6" xfId="14076" xr:uid="{B6669845-35CC-4D32-B772-B1C2EB8F0297}"/>
    <cellStyle name="Comma 5 6 2" xfId="16704" xr:uid="{8FD0400A-4897-4275-844B-47ECFA19D018}"/>
    <cellStyle name="Comma 5 6 2 2" xfId="22013" xr:uid="{BEF37806-E274-4A59-84D7-BE93845890D1}"/>
    <cellStyle name="Comma 5 6 2 2 2" xfId="33021" xr:uid="{E49AD835-8702-44F1-A368-64B7615BEB52}"/>
    <cellStyle name="Comma 5 6 2 3" xfId="27712" xr:uid="{BAE0F487-3B18-40BF-A31A-FAB661016AC0}"/>
    <cellStyle name="Comma 5 6 3" xfId="19385" xr:uid="{CE8395A6-611F-4AFE-93E6-CE9BA540CDA2}"/>
    <cellStyle name="Comma 5 6 3 2" xfId="30393" xr:uid="{E67652FA-BEDB-40BD-9297-3E3400716FA9}"/>
    <cellStyle name="Comma 5 6 4" xfId="25084" xr:uid="{E7E5F0C7-8C17-4B91-9DFC-50FCAA2A48AA}"/>
    <cellStyle name="Comma 5 7" xfId="18046" xr:uid="{4B4E541F-1E42-4CC6-9228-FB063E6B8D01}"/>
    <cellStyle name="Comma 5 7 2" xfId="29054" xr:uid="{DC25D410-FEC8-4F71-B5C3-39664B150046}"/>
    <cellStyle name="Comma 5 8" xfId="23746" xr:uid="{716C0139-7538-431F-8A69-05E2C5471476}"/>
    <cellStyle name="Comma 5 9" xfId="34511" xr:uid="{D1FC7F5F-F0E1-4153-A824-0945D796A7D6}"/>
    <cellStyle name="Comma 6" xfId="823" xr:uid="{00000000-0005-0000-0000-000031000000}"/>
    <cellStyle name="Comma 6 10" xfId="1246" xr:uid="{7082A8BC-999B-4FA9-ACB1-5D289BB5D400}"/>
    <cellStyle name="Comma 6 2" xfId="1565" xr:uid="{E76AF48F-A976-4346-B566-EEC35698BD58}"/>
    <cellStyle name="Comma 6 2 2" xfId="1802" xr:uid="{3002CEC8-8F47-4C0C-97DB-E03C8D9719B5}"/>
    <cellStyle name="Comma 6 2 2 2" xfId="13228" xr:uid="{967E0F80-61D0-4C4D-B8D0-9F03A138DB4A}"/>
    <cellStyle name="Comma 6 2 2 2 2" xfId="13898" xr:uid="{C43B2056-299B-4A01-B269-C970078796A9}"/>
    <cellStyle name="Comma 6 2 2 2 2 2" xfId="15240" xr:uid="{D1900CFB-6356-454A-9013-BF4C15C45F55}"/>
    <cellStyle name="Comma 6 2 2 2 2 2 2" xfId="17868" xr:uid="{38141BC6-BA8E-49B3-808F-B128A7FED75D}"/>
    <cellStyle name="Comma 6 2 2 2 2 2 2 2" xfId="23177" xr:uid="{1522959D-FCE7-4D31-855A-B79725900CD9}"/>
    <cellStyle name="Comma 6 2 2 2 2 2 2 2 2" xfId="34185" xr:uid="{3083E6C9-64AF-466D-8C58-CDF5BD34A382}"/>
    <cellStyle name="Comma 6 2 2 2 2 2 2 3" xfId="28876" xr:uid="{19297254-7591-4702-8807-9DC5B8FB0FB9}"/>
    <cellStyle name="Comma 6 2 2 2 2 2 3" xfId="20549" xr:uid="{7512E3BC-3558-45B8-BD71-39621B71488E}"/>
    <cellStyle name="Comma 6 2 2 2 2 2 3 2" xfId="31557" xr:uid="{AA0B3EEE-71D5-4588-AD16-6C55A7850A0A}"/>
    <cellStyle name="Comma 6 2 2 2 2 2 4" xfId="26248" xr:uid="{0C1A9570-162B-4039-884F-E15D58C08E73}"/>
    <cellStyle name="Comma 6 2 2 2 2 3" xfId="16526" xr:uid="{87E52166-DD81-4970-A3F9-DB1D94457AA3}"/>
    <cellStyle name="Comma 6 2 2 2 2 3 2" xfId="21835" xr:uid="{9A68BF59-7FC4-4300-91CE-C972CA05589D}"/>
    <cellStyle name="Comma 6 2 2 2 2 3 2 2" xfId="32843" xr:uid="{20F56F93-0682-4E02-A766-0CFF90C57A28}"/>
    <cellStyle name="Comma 6 2 2 2 2 3 3" xfId="27534" xr:uid="{DA0835E4-AE86-432D-9A62-43D67FC1A661}"/>
    <cellStyle name="Comma 6 2 2 2 2 4" xfId="19207" xr:uid="{B573C6EC-29A8-428D-A4D4-12338CA2F5C4}"/>
    <cellStyle name="Comma 6 2 2 2 2 4 2" xfId="30215" xr:uid="{97BA665E-F2AD-4FF5-A574-8B3C5C762108}"/>
    <cellStyle name="Comma 6 2 2 2 2 5" xfId="24906" xr:uid="{DE964E21-DCEB-4E80-B22E-2736931BDD8F}"/>
    <cellStyle name="Comma 6 2 2 2 3" xfId="14570" xr:uid="{BE32F1A4-CA96-4814-A2AF-DCDAF83761B0}"/>
    <cellStyle name="Comma 6 2 2 2 3 2" xfId="17198" xr:uid="{FD85DF94-3C4B-47B3-9CD2-CC2555376334}"/>
    <cellStyle name="Comma 6 2 2 2 3 2 2" xfId="22507" xr:uid="{5B4F680B-EC69-4D36-8E81-BE7CEB53ABCA}"/>
    <cellStyle name="Comma 6 2 2 2 3 2 2 2" xfId="33515" xr:uid="{E92AB9B1-84E4-40CA-9E85-9CD169999315}"/>
    <cellStyle name="Comma 6 2 2 2 3 2 3" xfId="28206" xr:uid="{03C28388-297A-4C44-B2C5-8F5F2EAFFA40}"/>
    <cellStyle name="Comma 6 2 2 2 3 3" xfId="19879" xr:uid="{1B947091-F19A-41FC-B0BF-545756BD4441}"/>
    <cellStyle name="Comma 6 2 2 2 3 3 2" xfId="30887" xr:uid="{5ED94BD8-0569-4BE3-BEB4-D384112F8E89}"/>
    <cellStyle name="Comma 6 2 2 2 3 4" xfId="25578" xr:uid="{26DAB3D2-0917-4C8E-9EE0-FBB566AB614C}"/>
    <cellStyle name="Comma 6 2 2 2 4" xfId="15856" xr:uid="{193573BA-F79C-4A43-93B8-F1D5C9B6EEB5}"/>
    <cellStyle name="Comma 6 2 2 2 4 2" xfId="21165" xr:uid="{482B4BD1-BF85-4C69-ABF0-A9BEE21C40C0}"/>
    <cellStyle name="Comma 6 2 2 2 4 2 2" xfId="32173" xr:uid="{34785AF8-04FC-4420-BC69-B4854320389A}"/>
    <cellStyle name="Comma 6 2 2 2 4 3" xfId="26864" xr:uid="{63F65601-8A2E-4E41-A465-2C33AED5D9E0}"/>
    <cellStyle name="Comma 6 2 2 2 5" xfId="18537" xr:uid="{061866F5-D7CE-4554-9814-64A35DD279D4}"/>
    <cellStyle name="Comma 6 2 2 2 5 2" xfId="29545" xr:uid="{CB68A5E9-0BDA-454F-BD3A-B379E46106CA}"/>
    <cellStyle name="Comma 6 2 2 2 6" xfId="24236" xr:uid="{1D43BB8C-7306-4713-BC33-8AD1F0A4D1A9}"/>
    <cellStyle name="Comma 6 2 2 3" xfId="13563" xr:uid="{31545872-6C72-461B-A537-B7E8E06E9EF4}"/>
    <cellStyle name="Comma 6 2 2 3 2" xfId="14905" xr:uid="{F5B6E0C8-6337-442D-9731-B23300600935}"/>
    <cellStyle name="Comma 6 2 2 3 2 2" xfId="17533" xr:uid="{7B549E6B-1F2C-421C-98CA-4E8562B628D3}"/>
    <cellStyle name="Comma 6 2 2 3 2 2 2" xfId="22842" xr:uid="{22C90D38-1F4F-4F7C-93A0-BD49203FC45E}"/>
    <cellStyle name="Comma 6 2 2 3 2 2 2 2" xfId="33850" xr:uid="{7CBEF1B9-786A-4963-9B11-9C6646303E5B}"/>
    <cellStyle name="Comma 6 2 2 3 2 2 3" xfId="28541" xr:uid="{2298FE89-9CD5-430A-9CAE-E934C61B8E96}"/>
    <cellStyle name="Comma 6 2 2 3 2 3" xfId="20214" xr:uid="{57095458-F168-4503-ACD7-CBD061A90C76}"/>
    <cellStyle name="Comma 6 2 2 3 2 3 2" xfId="31222" xr:uid="{F43DC998-8DD7-4A89-84A1-B30B05827557}"/>
    <cellStyle name="Comma 6 2 2 3 2 4" xfId="25913" xr:uid="{0685ED83-BA02-47BB-8114-524349DD61DB}"/>
    <cellStyle name="Comma 6 2 2 3 3" xfId="16191" xr:uid="{B14E32BA-5D2E-42B4-B7A8-1E3B8045F751}"/>
    <cellStyle name="Comma 6 2 2 3 3 2" xfId="21500" xr:uid="{B05EC43E-1CB3-4079-ACCF-DC8DB12AB7FD}"/>
    <cellStyle name="Comma 6 2 2 3 3 2 2" xfId="32508" xr:uid="{F58B8767-4081-43CB-AF9A-D8982964730E}"/>
    <cellStyle name="Comma 6 2 2 3 3 3" xfId="27199" xr:uid="{0F543875-BDA6-47C8-917A-302151703CC2}"/>
    <cellStyle name="Comma 6 2 2 3 4" xfId="18872" xr:uid="{14ED44D9-05BF-4B05-AD45-6891EED66520}"/>
    <cellStyle name="Comma 6 2 2 3 4 2" xfId="29880" xr:uid="{E23C396D-B5CC-4347-9E3B-19AB4EC7BE39}"/>
    <cellStyle name="Comma 6 2 2 3 5" xfId="24571" xr:uid="{F682E3D1-6586-4369-96DE-7188D00D1516}"/>
    <cellStyle name="Comma 6 2 2 4" xfId="14233" xr:uid="{097E26C0-17B7-4334-B03B-2DB68F1F4ADF}"/>
    <cellStyle name="Comma 6 2 2 4 2" xfId="16861" xr:uid="{68369100-54B7-4FB5-BB33-7F63C5198875}"/>
    <cellStyle name="Comma 6 2 2 4 2 2" xfId="22170" xr:uid="{C3A66A61-58E9-4DC8-B76C-6D6986889E7E}"/>
    <cellStyle name="Comma 6 2 2 4 2 2 2" xfId="33178" xr:uid="{FD055B28-F38B-46CA-ACA2-6F5F989EB68A}"/>
    <cellStyle name="Comma 6 2 2 4 2 3" xfId="27869" xr:uid="{32FC7930-0040-45A0-B3FA-C4BF392D4D40}"/>
    <cellStyle name="Comma 6 2 2 4 3" xfId="19542" xr:uid="{934A86A9-C503-4458-A7C2-28C77029CCEC}"/>
    <cellStyle name="Comma 6 2 2 4 3 2" xfId="30550" xr:uid="{C917B238-CD18-407B-B5A2-FE35102705E9}"/>
    <cellStyle name="Comma 6 2 2 4 4" xfId="25241" xr:uid="{471AAA1F-CB25-4252-A166-DC64CD57463C}"/>
    <cellStyle name="Comma 6 2 2 5" xfId="15523" xr:uid="{2D938406-8DEF-420B-AF84-164E80003DA7}"/>
    <cellStyle name="Comma 6 2 2 5 2" xfId="20832" xr:uid="{BCDBBABB-0668-40CC-A737-B5B28DD88AC1}"/>
    <cellStyle name="Comma 6 2 2 5 2 2" xfId="31840" xr:uid="{37AC00D5-17B5-4552-ABDD-57B56A4D39A9}"/>
    <cellStyle name="Comma 6 2 2 5 3" xfId="26531" xr:uid="{8BC5701E-6799-4220-BF12-3D0E90346321}"/>
    <cellStyle name="Comma 6 2 2 6" xfId="18203" xr:uid="{97A2EAD2-79B7-46C6-9A5E-C23DFE4EA54F}"/>
    <cellStyle name="Comma 6 2 2 6 2" xfId="29211" xr:uid="{E4649386-36F5-4AB2-A595-F5E3F7FCDF2C}"/>
    <cellStyle name="Comma 6 2 2 7" xfId="23903" xr:uid="{C844A07B-CB77-4EDE-AF61-5E0ECC1BFE11}"/>
    <cellStyle name="Comma 6 2 3" xfId="13124" xr:uid="{8F9F4226-6333-4D15-91AF-60C44C9665A0}"/>
    <cellStyle name="Comma 6 2 3 2" xfId="13794" xr:uid="{2A1832D5-CD20-4443-ACB3-3B76B6B7071D}"/>
    <cellStyle name="Comma 6 2 3 2 2" xfId="15136" xr:uid="{7AA90F76-F7CF-4992-8369-7D71E455426C}"/>
    <cellStyle name="Comma 6 2 3 2 2 2" xfId="17764" xr:uid="{3880BFEB-2F4B-486F-8D74-673F21048B6E}"/>
    <cellStyle name="Comma 6 2 3 2 2 2 2" xfId="23073" xr:uid="{C18F7B5F-A9CB-48D2-B2FB-8E659AB253CB}"/>
    <cellStyle name="Comma 6 2 3 2 2 2 2 2" xfId="34081" xr:uid="{F16F88D8-06F2-458A-BEE0-B3C85F1EDCC6}"/>
    <cellStyle name="Comma 6 2 3 2 2 2 3" xfId="28772" xr:uid="{039EC263-94A6-436B-9444-8AEBA302165F}"/>
    <cellStyle name="Comma 6 2 3 2 2 3" xfId="20445" xr:uid="{851C7184-F49F-4EA0-BCD4-842949D7AAB3}"/>
    <cellStyle name="Comma 6 2 3 2 2 3 2" xfId="31453" xr:uid="{46B45E22-FA7E-45A8-8EFF-A859020F30D4}"/>
    <cellStyle name="Comma 6 2 3 2 2 4" xfId="26144" xr:uid="{E548093B-0BDB-410F-BF21-0E4FB4DC351A}"/>
    <cellStyle name="Comma 6 2 3 2 3" xfId="16422" xr:uid="{0763781D-BFA6-4951-B2BE-A0CD7D29D02F}"/>
    <cellStyle name="Comma 6 2 3 2 3 2" xfId="21731" xr:uid="{1DAD7657-4630-4DB6-B460-BA15D344D349}"/>
    <cellStyle name="Comma 6 2 3 2 3 2 2" xfId="32739" xr:uid="{FD5CC168-346F-430A-9407-580F00794C55}"/>
    <cellStyle name="Comma 6 2 3 2 3 3" xfId="27430" xr:uid="{F60778F6-FC5C-414E-ACB8-BBE9664DCE44}"/>
    <cellStyle name="Comma 6 2 3 2 4" xfId="19103" xr:uid="{E630E4BE-6209-419D-A76F-BB206131D7D1}"/>
    <cellStyle name="Comma 6 2 3 2 4 2" xfId="30111" xr:uid="{E42BD50B-CE2C-4886-9BA0-D546F21629DF}"/>
    <cellStyle name="Comma 6 2 3 2 5" xfId="24802" xr:uid="{37E6EAA0-9D8D-48AB-B1F4-C7A69114D738}"/>
    <cellStyle name="Comma 6 2 3 3" xfId="14466" xr:uid="{FBF861A6-E5FE-4167-888D-0822BA5F08FD}"/>
    <cellStyle name="Comma 6 2 3 3 2" xfId="17094" xr:uid="{B5532209-5E66-44BF-B29F-0B27772CB095}"/>
    <cellStyle name="Comma 6 2 3 3 2 2" xfId="22403" xr:uid="{6FC882F4-F4EB-4BE8-A4CF-7F5F5A89F2E4}"/>
    <cellStyle name="Comma 6 2 3 3 2 2 2" xfId="33411" xr:uid="{48209175-2905-44AC-ADF7-FF1B81373723}"/>
    <cellStyle name="Comma 6 2 3 3 2 3" xfId="28102" xr:uid="{29CD70DB-F300-4163-881F-1F07A74ED7D5}"/>
    <cellStyle name="Comma 6 2 3 3 3" xfId="19775" xr:uid="{A5DEC2F0-7361-4A55-85FE-BE10757EB039}"/>
    <cellStyle name="Comma 6 2 3 3 3 2" xfId="30783" xr:uid="{880E90FC-1EC9-4022-B943-8CDF53BE48A8}"/>
    <cellStyle name="Comma 6 2 3 3 4" xfId="25474" xr:uid="{98BCA9B5-116B-44BF-B33C-4B91BFC1B3FE}"/>
    <cellStyle name="Comma 6 2 3 4" xfId="15752" xr:uid="{D22BE7B8-8F8B-44DB-AFE7-8AE344838D98}"/>
    <cellStyle name="Comma 6 2 3 4 2" xfId="21061" xr:uid="{4DCB7035-078D-482A-A47C-E7BD929372E9}"/>
    <cellStyle name="Comma 6 2 3 4 2 2" xfId="32069" xr:uid="{41AD8210-AC5A-412D-8047-B45D7F10BBE8}"/>
    <cellStyle name="Comma 6 2 3 4 3" xfId="26760" xr:uid="{3EA2F9D2-FF7E-436A-82D8-84B8C887501F}"/>
    <cellStyle name="Comma 6 2 3 5" xfId="18433" xr:uid="{1CD897AB-DD49-4F21-A3D2-2D3C64C9DB22}"/>
    <cellStyle name="Comma 6 2 3 5 2" xfId="29441" xr:uid="{76CABABD-13F0-440F-BD11-0D963D33BA70}"/>
    <cellStyle name="Comma 6 2 3 6" xfId="24132" xr:uid="{085D226D-E554-43B7-8239-1A11BBCA9D34}"/>
    <cellStyle name="Comma 6 2 4" xfId="13459" xr:uid="{9234F3CD-E5B2-45B2-A3CD-D1666C0ECDEA}"/>
    <cellStyle name="Comma 6 2 4 2" xfId="14801" xr:uid="{9841D4AA-EF8A-4111-9DE8-F8FA0C4B888F}"/>
    <cellStyle name="Comma 6 2 4 2 2" xfId="17429" xr:uid="{51FBD976-2565-4A26-8DA6-14716C769FC1}"/>
    <cellStyle name="Comma 6 2 4 2 2 2" xfId="22738" xr:uid="{2D3D97CA-D392-46BE-8CE1-34A4D1BC9D11}"/>
    <cellStyle name="Comma 6 2 4 2 2 2 2" xfId="33746" xr:uid="{0D32A657-08B4-426F-92CD-31F4E4F78348}"/>
    <cellStyle name="Comma 6 2 4 2 2 3" xfId="28437" xr:uid="{B14FABDC-B159-4096-A799-BC49E146F1EC}"/>
    <cellStyle name="Comma 6 2 4 2 3" xfId="20110" xr:uid="{18110F06-0478-471E-9E88-3A2F4022DE3D}"/>
    <cellStyle name="Comma 6 2 4 2 3 2" xfId="31118" xr:uid="{1DC5EBC8-36CF-4160-8558-FDA774BE2431}"/>
    <cellStyle name="Comma 6 2 4 2 4" xfId="25809" xr:uid="{283A867E-2D3D-4430-8F69-91AC9A68E8E0}"/>
    <cellStyle name="Comma 6 2 4 3" xfId="16087" xr:uid="{C416C3D3-AEFE-4612-995E-B06646113CCC}"/>
    <cellStyle name="Comma 6 2 4 3 2" xfId="21396" xr:uid="{71A148F0-614A-4870-A794-73C576A2EAC8}"/>
    <cellStyle name="Comma 6 2 4 3 2 2" xfId="32404" xr:uid="{1FE3FEFA-8FB3-497C-8D12-AE79F1213CD9}"/>
    <cellStyle name="Comma 6 2 4 3 3" xfId="27095" xr:uid="{0A162C08-38AF-48DE-A1BB-D62B7ECD3A87}"/>
    <cellStyle name="Comma 6 2 4 4" xfId="18768" xr:uid="{96799755-3833-4C20-BFD9-0984ABC86FAE}"/>
    <cellStyle name="Comma 6 2 4 4 2" xfId="29776" xr:uid="{EAC2D026-632C-47CB-ADCE-0A0994288E24}"/>
    <cellStyle name="Comma 6 2 4 5" xfId="24467" xr:uid="{1BFF065B-74C2-4A32-A9D1-AF293067B6B5}"/>
    <cellStyle name="Comma 6 2 5" xfId="14129" xr:uid="{055E3BAD-0A51-4111-ABF6-B96F8DDDFB31}"/>
    <cellStyle name="Comma 6 2 5 2" xfId="16757" xr:uid="{33C7E49A-75AC-4AFB-8945-7C2B335B75DF}"/>
    <cellStyle name="Comma 6 2 5 2 2" xfId="22066" xr:uid="{333DB22C-92FA-49BD-B846-3A2639544C09}"/>
    <cellStyle name="Comma 6 2 5 2 2 2" xfId="33074" xr:uid="{091D9FF0-966B-4742-AC77-7D01527C1F14}"/>
    <cellStyle name="Comma 6 2 5 2 3" xfId="27765" xr:uid="{03487FDD-6C20-4945-8712-810AC0C1ECC4}"/>
    <cellStyle name="Comma 6 2 5 3" xfId="19438" xr:uid="{029B5D24-745D-4E59-8F69-23CE58C961F7}"/>
    <cellStyle name="Comma 6 2 5 3 2" xfId="30446" xr:uid="{F8FFC5CF-638B-43E6-8721-31AE77F1202C}"/>
    <cellStyle name="Comma 6 2 5 4" xfId="25137" xr:uid="{3B90932E-D9E8-46F1-BC6D-74D19965C7B1}"/>
    <cellStyle name="Comma 6 2 6" xfId="15419" xr:uid="{E6FAF2D6-89BC-49F7-9672-968F9FC2BBCF}"/>
    <cellStyle name="Comma 6 2 6 2" xfId="20728" xr:uid="{27B77D8E-33BE-458F-ABA9-238D5EC62B70}"/>
    <cellStyle name="Comma 6 2 6 2 2" xfId="31736" xr:uid="{793767C5-1C22-448E-BC40-54AD77C94CB0}"/>
    <cellStyle name="Comma 6 2 6 3" xfId="26427" xr:uid="{3FDC9713-47BC-489F-B8BC-51EDE70759F0}"/>
    <cellStyle name="Comma 6 2 7" xfId="18099" xr:uid="{338525F1-3038-42E9-BD57-4ECF421344D5}"/>
    <cellStyle name="Comma 6 2 7 2" xfId="29107" xr:uid="{94E014BE-7DB8-4803-866A-1C81B19B188D}"/>
    <cellStyle name="Comma 6 2 8" xfId="23799" xr:uid="{748648D5-FA06-47D0-97FD-CF575514E91A}"/>
    <cellStyle name="Comma 6 3" xfId="1749" xr:uid="{A778F992-415D-4468-AE60-959A1748CCD3}"/>
    <cellStyle name="Comma 6 3 2" xfId="13176" xr:uid="{BA7E7D12-367A-489B-BE3B-F450F3471D35}"/>
    <cellStyle name="Comma 6 3 2 2" xfId="13846" xr:uid="{7EFD1E12-8720-42D6-B997-336D7423539A}"/>
    <cellStyle name="Comma 6 3 2 2 2" xfId="15188" xr:uid="{C97A843B-B72B-4E89-8C12-036396F2D479}"/>
    <cellStyle name="Comma 6 3 2 2 2 2" xfId="17816" xr:uid="{56B68ECB-1F84-4F35-9D0F-69A615474E4E}"/>
    <cellStyle name="Comma 6 3 2 2 2 2 2" xfId="23125" xr:uid="{6B768C9E-4FE9-4B06-843A-2263D3A77C13}"/>
    <cellStyle name="Comma 6 3 2 2 2 2 2 2" xfId="34133" xr:uid="{B0B74BBE-2433-4D29-BCEE-8A69B93D7310}"/>
    <cellStyle name="Comma 6 3 2 2 2 2 3" xfId="28824" xr:uid="{B2313BBE-7DCA-47EA-81AC-DF4F5C915F64}"/>
    <cellStyle name="Comma 6 3 2 2 2 3" xfId="20497" xr:uid="{50AFA34B-2A0A-4C04-86F6-7004F293F9D7}"/>
    <cellStyle name="Comma 6 3 2 2 2 3 2" xfId="31505" xr:uid="{935AA45C-36BA-47F4-A19B-8054D004232E}"/>
    <cellStyle name="Comma 6 3 2 2 2 4" xfId="26196" xr:uid="{D56761EB-FE47-4C4C-86FD-56BD0E6CD8AC}"/>
    <cellStyle name="Comma 6 3 2 2 3" xfId="16474" xr:uid="{0EB7233F-3C4C-4EAC-BF7F-DF1E394550AF}"/>
    <cellStyle name="Comma 6 3 2 2 3 2" xfId="21783" xr:uid="{AB9E5B7C-7466-4A5F-9E8F-E810B6F00CF8}"/>
    <cellStyle name="Comma 6 3 2 2 3 2 2" xfId="32791" xr:uid="{AB76A187-085A-400C-A7A2-D9A5BFE189C9}"/>
    <cellStyle name="Comma 6 3 2 2 3 3" xfId="27482" xr:uid="{3C738E35-3B16-4DF3-962F-4355F4D34645}"/>
    <cellStyle name="Comma 6 3 2 2 4" xfId="19155" xr:uid="{586C70F8-C72F-4687-8707-27F9E4CF7F90}"/>
    <cellStyle name="Comma 6 3 2 2 4 2" xfId="30163" xr:uid="{67E9AC33-723E-4AF8-A3D4-E7FDCF5CBD8D}"/>
    <cellStyle name="Comma 6 3 2 2 5" xfId="24854" xr:uid="{93294F2A-672F-4F04-9A3C-BE12E359560F}"/>
    <cellStyle name="Comma 6 3 2 3" xfId="14518" xr:uid="{A487A26C-1328-41DC-B127-AE0CB9E6DE2D}"/>
    <cellStyle name="Comma 6 3 2 3 2" xfId="17146" xr:uid="{D4E4FCB4-76F4-49AA-97E8-C092DFE0CF6E}"/>
    <cellStyle name="Comma 6 3 2 3 2 2" xfId="22455" xr:uid="{B65AB747-F9FC-4AAC-AF9E-A9D41078CF10}"/>
    <cellStyle name="Comma 6 3 2 3 2 2 2" xfId="33463" xr:uid="{79D3BC06-9324-4641-A569-520AE6D027BF}"/>
    <cellStyle name="Comma 6 3 2 3 2 3" xfId="28154" xr:uid="{9A34AEBB-6ACE-459F-B2F9-6DF628C87223}"/>
    <cellStyle name="Comma 6 3 2 3 3" xfId="19827" xr:uid="{9ED2FA28-19EA-467A-8520-C50F4B67E878}"/>
    <cellStyle name="Comma 6 3 2 3 3 2" xfId="30835" xr:uid="{BDEAAAE1-B266-4F2B-8597-7E74114B6E52}"/>
    <cellStyle name="Comma 6 3 2 3 4" xfId="25526" xr:uid="{9C31DE6B-9CD8-4171-AF88-513E54C2EBC2}"/>
    <cellStyle name="Comma 6 3 2 4" xfId="15804" xr:uid="{668A49B0-AAC0-4F98-B0D5-CA8A915E3027}"/>
    <cellStyle name="Comma 6 3 2 4 2" xfId="21113" xr:uid="{D3B13CC3-C850-4DFA-B5E9-FB9F95DD505E}"/>
    <cellStyle name="Comma 6 3 2 4 2 2" xfId="32121" xr:uid="{D7348C22-DC36-4388-BDEE-D682A9FD0AD8}"/>
    <cellStyle name="Comma 6 3 2 4 3" xfId="26812" xr:uid="{BB8EF3D7-0727-4D2D-BEF7-4B87062B1A4E}"/>
    <cellStyle name="Comma 6 3 2 5" xfId="18485" xr:uid="{8814EFBF-C22F-42A6-BEE9-2B3F52FC2205}"/>
    <cellStyle name="Comma 6 3 2 5 2" xfId="29493" xr:uid="{FA8DF0A6-DCC2-4530-8ACA-EF71E3CD0612}"/>
    <cellStyle name="Comma 6 3 2 6" xfId="24184" xr:uid="{F5F7657F-626B-4918-8DAF-23356625A682}"/>
    <cellStyle name="Comma 6 3 3" xfId="13511" xr:uid="{7D5D2722-DD08-48C5-AD08-0ACB3A4738BB}"/>
    <cellStyle name="Comma 6 3 3 2" xfId="14853" xr:uid="{907A0771-AA16-401C-B36E-129A2F57226F}"/>
    <cellStyle name="Comma 6 3 3 2 2" xfId="17481" xr:uid="{E6EE30C2-7537-44E5-8514-E7DCFFDB9068}"/>
    <cellStyle name="Comma 6 3 3 2 2 2" xfId="22790" xr:uid="{CAB2915E-72DB-4BA4-92A4-F0759EF40658}"/>
    <cellStyle name="Comma 6 3 3 2 2 2 2" xfId="33798" xr:uid="{08F3B04B-BFC6-43DE-8E77-7DF8E3D12C23}"/>
    <cellStyle name="Comma 6 3 3 2 2 3" xfId="28489" xr:uid="{0DD5F777-E43E-4DEE-AB06-02372060A6ED}"/>
    <cellStyle name="Comma 6 3 3 2 3" xfId="20162" xr:uid="{CF78C740-B46C-45AC-BB8F-C3E83BCD06B7}"/>
    <cellStyle name="Comma 6 3 3 2 3 2" xfId="31170" xr:uid="{553E7DEC-9644-4B93-B287-0EF83A77D386}"/>
    <cellStyle name="Comma 6 3 3 2 4" xfId="25861" xr:uid="{77FDA5E7-E88A-4B3D-8612-B17727F1C0EA}"/>
    <cellStyle name="Comma 6 3 3 3" xfId="16139" xr:uid="{97D8E966-7F84-4083-B75B-F184C53F72CD}"/>
    <cellStyle name="Comma 6 3 3 3 2" xfId="21448" xr:uid="{DB91A843-4D44-4F9A-A930-99DC4E0F79C7}"/>
    <cellStyle name="Comma 6 3 3 3 2 2" xfId="32456" xr:uid="{458D1DD0-1777-490A-8D20-1AB2A9A4B9BA}"/>
    <cellStyle name="Comma 6 3 3 3 3" xfId="27147" xr:uid="{63647A95-31BA-4FA3-8E9B-FDED3AF892E3}"/>
    <cellStyle name="Comma 6 3 3 4" xfId="18820" xr:uid="{A37539E4-0B0E-4123-B7F9-5ED5721E8243}"/>
    <cellStyle name="Comma 6 3 3 4 2" xfId="29828" xr:uid="{87C3A7A1-BDFF-41FC-9921-E584C8DF1174}"/>
    <cellStyle name="Comma 6 3 3 5" xfId="24519" xr:uid="{221F8530-E592-4731-8C5C-97126487A18E}"/>
    <cellStyle name="Comma 6 3 4" xfId="14181" xr:uid="{7130B19D-3A9A-499F-9046-598F8BA76C55}"/>
    <cellStyle name="Comma 6 3 4 2" xfId="16809" xr:uid="{F41CA260-723C-4250-A258-1294DAE078C0}"/>
    <cellStyle name="Comma 6 3 4 2 2" xfId="22118" xr:uid="{1100FF06-3498-4184-8356-1FA6945599C1}"/>
    <cellStyle name="Comma 6 3 4 2 2 2" xfId="33126" xr:uid="{C4F23B3C-73D8-4A82-9E1D-4060BABA5018}"/>
    <cellStyle name="Comma 6 3 4 2 3" xfId="27817" xr:uid="{81F8484D-4062-4E29-9FF2-E42E27359176}"/>
    <cellStyle name="Comma 6 3 4 3" xfId="19490" xr:uid="{2C85EEF6-1C2C-41AC-8554-BACFF66A4C35}"/>
    <cellStyle name="Comma 6 3 4 3 2" xfId="30498" xr:uid="{B8372C44-BE70-48C2-A93A-9EB5623849E7}"/>
    <cellStyle name="Comma 6 3 4 4" xfId="25189" xr:uid="{D4D4F7EF-C8C6-4EDC-A173-BAD0FBD6A646}"/>
    <cellStyle name="Comma 6 3 5" xfId="15471" xr:uid="{7414D0F7-F8D8-49A8-9CEF-C67F50D72EF9}"/>
    <cellStyle name="Comma 6 3 5 2" xfId="20780" xr:uid="{32A2F0E9-D5A8-47B2-AC54-2388508A7F13}"/>
    <cellStyle name="Comma 6 3 5 2 2" xfId="31788" xr:uid="{6963420B-614A-4C66-9251-82DFE8B3A852}"/>
    <cellStyle name="Comma 6 3 5 3" xfId="26479" xr:uid="{67F290EF-60B2-4AC2-8BCD-6E53B519DAEA}"/>
    <cellStyle name="Comma 6 3 6" xfId="18151" xr:uid="{8102AD38-14FE-4437-9A26-C3333E655923}"/>
    <cellStyle name="Comma 6 3 6 2" xfId="29159" xr:uid="{807C40C0-78AB-45B1-ADD2-AB6D792934FF}"/>
    <cellStyle name="Comma 6 3 7" xfId="23851" xr:uid="{650FD209-25D2-4CED-B5FB-F3281D064C7D}"/>
    <cellStyle name="Comma 6 4" xfId="13072" xr:uid="{71640AC7-C3F3-4911-AA35-AB6C74E2480C}"/>
    <cellStyle name="Comma 6 4 2" xfId="13742" xr:uid="{E2262BED-4006-4451-A38D-D1467621A987}"/>
    <cellStyle name="Comma 6 4 2 2" xfId="15084" xr:uid="{CF62A8A0-D5BD-44C2-9BBA-3F2742D14767}"/>
    <cellStyle name="Comma 6 4 2 2 2" xfId="17712" xr:uid="{E2BCAA14-CDE0-42E9-BDBA-5EE1D5B9521F}"/>
    <cellStyle name="Comma 6 4 2 2 2 2" xfId="23021" xr:uid="{8B51DA94-183A-47BB-95A5-5CB491CFE5AF}"/>
    <cellStyle name="Comma 6 4 2 2 2 2 2" xfId="34029" xr:uid="{110F9B22-4F07-477D-B9F9-132AA6C3B6D7}"/>
    <cellStyle name="Comma 6 4 2 2 2 3" xfId="28720" xr:uid="{9DB4E1D8-DBB2-46B9-9237-F9C38AA5F204}"/>
    <cellStyle name="Comma 6 4 2 2 3" xfId="20393" xr:uid="{1B21FC12-AD61-48EC-834B-ABA261AA4B67}"/>
    <cellStyle name="Comma 6 4 2 2 3 2" xfId="31401" xr:uid="{A16BDC56-6335-4987-BAE0-12308D6B826B}"/>
    <cellStyle name="Comma 6 4 2 2 4" xfId="26092" xr:uid="{C5D560C1-D491-43E2-90F4-35679EB74784}"/>
    <cellStyle name="Comma 6 4 2 3" xfId="16370" xr:uid="{FE5A936E-87CB-4727-BF32-D99067A7641C}"/>
    <cellStyle name="Comma 6 4 2 3 2" xfId="21679" xr:uid="{18759E78-32E9-4960-BAF8-E450983A357F}"/>
    <cellStyle name="Comma 6 4 2 3 2 2" xfId="32687" xr:uid="{93EE72FB-AB4F-4B11-A494-14D746CD529D}"/>
    <cellStyle name="Comma 6 4 2 3 3" xfId="27378" xr:uid="{9A6751A0-BBBA-4E98-8146-398308DC3343}"/>
    <cellStyle name="Comma 6 4 2 4" xfId="19051" xr:uid="{ECD202D4-27E8-4696-85EA-F5967CC9ECC2}"/>
    <cellStyle name="Comma 6 4 2 4 2" xfId="30059" xr:uid="{5D841A7C-C17F-404A-B6F1-8387FB5893CE}"/>
    <cellStyle name="Comma 6 4 2 5" xfId="24750" xr:uid="{8098D1B5-1004-4C8D-BF17-5F921BE76B70}"/>
    <cellStyle name="Comma 6 4 3" xfId="14414" xr:uid="{3F60CE1A-398F-4C89-B9D2-291D6730A54B}"/>
    <cellStyle name="Comma 6 4 3 2" xfId="17042" xr:uid="{9EFF8D59-B7AF-49FA-9312-D708964FDE39}"/>
    <cellStyle name="Comma 6 4 3 2 2" xfId="22351" xr:uid="{9A91209B-6252-4846-80CD-C3B9069F23F1}"/>
    <cellStyle name="Comma 6 4 3 2 2 2" xfId="33359" xr:uid="{5E6C5D17-5C27-41B2-ABD5-1E588B2E570F}"/>
    <cellStyle name="Comma 6 4 3 2 3" xfId="28050" xr:uid="{82C6EE8A-B7AA-4774-BB1D-25C02D8DF153}"/>
    <cellStyle name="Comma 6 4 3 3" xfId="19723" xr:uid="{53E4B503-43BC-4B8E-A8BA-151EE4369459}"/>
    <cellStyle name="Comma 6 4 3 3 2" xfId="30731" xr:uid="{66021EAE-B577-4F8C-8D95-2935C2C40272}"/>
    <cellStyle name="Comma 6 4 3 4" xfId="25422" xr:uid="{15D51706-BEA4-4F93-93C9-9BCB07C1800C}"/>
    <cellStyle name="Comma 6 4 4" xfId="15700" xr:uid="{4CB93BC7-AD2C-4FEC-BB51-6586092C4F86}"/>
    <cellStyle name="Comma 6 4 4 2" xfId="21009" xr:uid="{ABB35B72-7B61-4252-A0A1-FB82C1D7EF71}"/>
    <cellStyle name="Comma 6 4 4 2 2" xfId="32017" xr:uid="{7C2DB0DC-24E9-4F88-BD95-CA88299474AB}"/>
    <cellStyle name="Comma 6 4 4 3" xfId="26708" xr:uid="{ACA92BFC-D434-49BA-AF64-B4C8159B7C7D}"/>
    <cellStyle name="Comma 6 4 5" xfId="18381" xr:uid="{DE2E7D62-9338-43DF-9423-6343514D12E3}"/>
    <cellStyle name="Comma 6 4 5 2" xfId="29389" xr:uid="{8158DCFF-7E77-49E8-B304-C8988DF47049}"/>
    <cellStyle name="Comma 6 4 6" xfId="24080" xr:uid="{58CD9588-360B-4A66-B9E8-20BA47B81086}"/>
    <cellStyle name="Comma 6 5" xfId="13407" xr:uid="{2E6762F2-30A2-484D-9332-A2886C34FA6E}"/>
    <cellStyle name="Comma 6 5 2" xfId="14749" xr:uid="{C2D63682-51DE-47D1-9894-BFA4F56BCE01}"/>
    <cellStyle name="Comma 6 5 2 2" xfId="17377" xr:uid="{8745DC4B-2565-43D3-A4AE-00686E25D996}"/>
    <cellStyle name="Comma 6 5 2 2 2" xfId="22686" xr:uid="{2A9A15FD-FC41-475B-B8F3-DCA183FC526C}"/>
    <cellStyle name="Comma 6 5 2 2 2 2" xfId="33694" xr:uid="{2B118CB2-9D89-43A8-9BCD-56582BD07604}"/>
    <cellStyle name="Comma 6 5 2 2 3" xfId="28385" xr:uid="{6A02838A-8F1E-4523-903C-13DDCA88EE11}"/>
    <cellStyle name="Comma 6 5 2 3" xfId="20058" xr:uid="{B193AAD5-27B6-4FBE-AF7D-29256DAA8605}"/>
    <cellStyle name="Comma 6 5 2 3 2" xfId="31066" xr:uid="{5C6DDB35-D877-44BA-9F08-A3DA51163D40}"/>
    <cellStyle name="Comma 6 5 2 4" xfId="25757" xr:uid="{F9646ABB-13A6-4207-8B09-A3D662B9CDD6}"/>
    <cellStyle name="Comma 6 5 3" xfId="16035" xr:uid="{385AEB52-8B31-4A5A-9610-A08246F17669}"/>
    <cellStyle name="Comma 6 5 3 2" xfId="21344" xr:uid="{E2705842-4497-4220-8E44-6B134C654E0A}"/>
    <cellStyle name="Comma 6 5 3 2 2" xfId="32352" xr:uid="{6E2F3867-FFB2-4A8E-A63A-58034FBB69D1}"/>
    <cellStyle name="Comma 6 5 3 3" xfId="27043" xr:uid="{931616C5-93ED-455E-8363-425447A28C0E}"/>
    <cellStyle name="Comma 6 5 4" xfId="18716" xr:uid="{BCFDB691-DB1F-4D64-A4A5-EFC60C97C0E8}"/>
    <cellStyle name="Comma 6 5 4 2" xfId="29724" xr:uid="{2F4D8B4F-71E1-4844-AC9A-D7DAD2520B8A}"/>
    <cellStyle name="Comma 6 5 5" xfId="24415" xr:uid="{E83DA263-61B9-4369-8E61-79E01566936B}"/>
    <cellStyle name="Comma 6 6" xfId="14077" xr:uid="{B9247AA6-D485-4694-B513-910A536D3324}"/>
    <cellStyle name="Comma 6 6 2" xfId="16705" xr:uid="{698618AB-856A-4059-B671-650691BD07FB}"/>
    <cellStyle name="Comma 6 6 2 2" xfId="22014" xr:uid="{492383BA-478A-40FA-B177-2ACF3BE82ED5}"/>
    <cellStyle name="Comma 6 6 2 2 2" xfId="33022" xr:uid="{10296ACA-160C-4474-B9FF-F061871BDCE3}"/>
    <cellStyle name="Comma 6 6 2 3" xfId="27713" xr:uid="{03DE8ED4-46DB-4412-B70C-A512FBBA74FC}"/>
    <cellStyle name="Comma 6 6 3" xfId="19386" xr:uid="{D21149A5-EDC7-44D3-AF24-0F7C873BCADC}"/>
    <cellStyle name="Comma 6 6 3 2" xfId="30394" xr:uid="{F312AEAE-ADCD-499B-B144-1200D8A1C350}"/>
    <cellStyle name="Comma 6 6 4" xfId="25085" xr:uid="{EA0D5183-4477-46D4-AF1B-BAABA154C9EA}"/>
    <cellStyle name="Comma 6 7" xfId="18047" xr:uid="{0BA8FAA1-2652-4A8D-855D-1800879055F2}"/>
    <cellStyle name="Comma 6 7 2" xfId="29055" xr:uid="{37256C43-40DB-479F-9137-DBBDE4B1289F}"/>
    <cellStyle name="Comma 6 8" xfId="23747" xr:uid="{F4B040B3-80CA-4A8B-9B9E-A161A6C8FAFC}"/>
    <cellStyle name="Comma 6 9" xfId="34515" xr:uid="{EAF9384E-EC4F-4EA6-95D8-6308D9889B4D}"/>
    <cellStyle name="Comma 7" xfId="824" xr:uid="{00000000-0005-0000-0000-000032000000}"/>
    <cellStyle name="Comma 7 10" xfId="1248" xr:uid="{35E85858-239A-4B58-8608-7249745A5946}"/>
    <cellStyle name="Comma 7 2" xfId="838" xr:uid="{00000000-0005-0000-0000-000033000000}"/>
    <cellStyle name="Comma 7 2 2" xfId="1803" xr:uid="{C26D4234-86D3-4BA1-B35C-400EBC59B285}"/>
    <cellStyle name="Comma 7 2 2 2" xfId="13229" xr:uid="{76AE035B-8459-40F3-8D96-48D8E951947D}"/>
    <cellStyle name="Comma 7 2 2 2 2" xfId="13899" xr:uid="{B6F6943D-6D94-4694-B549-893AD012CCC3}"/>
    <cellStyle name="Comma 7 2 2 2 2 2" xfId="15241" xr:uid="{56C1314A-EB96-4197-B737-A9AE66ACA358}"/>
    <cellStyle name="Comma 7 2 2 2 2 2 2" xfId="17869" xr:uid="{EE302980-58B2-40E9-A970-8A0C91155384}"/>
    <cellStyle name="Comma 7 2 2 2 2 2 2 2" xfId="23178" xr:uid="{A0E8093E-6D60-41CA-B45D-7123DF53FC91}"/>
    <cellStyle name="Comma 7 2 2 2 2 2 2 2 2" xfId="34186" xr:uid="{685E2A75-701A-4BFF-9EF1-081545DA2883}"/>
    <cellStyle name="Comma 7 2 2 2 2 2 2 3" xfId="28877" xr:uid="{AC3A93C2-EDBF-4E4F-9D48-24F9FEC3CDF9}"/>
    <cellStyle name="Comma 7 2 2 2 2 2 3" xfId="20550" xr:uid="{C07FB997-0200-46E4-B62A-E31AFC5125FF}"/>
    <cellStyle name="Comma 7 2 2 2 2 2 3 2" xfId="31558" xr:uid="{A650492F-956D-43BA-A892-10AB83E4E095}"/>
    <cellStyle name="Comma 7 2 2 2 2 2 4" xfId="26249" xr:uid="{ADF8EB5C-4AD2-485E-86CA-BB618E725858}"/>
    <cellStyle name="Comma 7 2 2 2 2 3" xfId="16527" xr:uid="{240A05C1-6286-4D69-8488-CB667F8DADAA}"/>
    <cellStyle name="Comma 7 2 2 2 2 3 2" xfId="21836" xr:uid="{4C0A4984-8657-44F9-85C7-0201E532C045}"/>
    <cellStyle name="Comma 7 2 2 2 2 3 2 2" xfId="32844" xr:uid="{6BC02D54-104C-419A-90A6-BC9C60D6866F}"/>
    <cellStyle name="Comma 7 2 2 2 2 3 3" xfId="27535" xr:uid="{39EC7A76-D30B-4557-8E2A-11B5D08EAC1D}"/>
    <cellStyle name="Comma 7 2 2 2 2 4" xfId="19208" xr:uid="{83871672-A35E-4CC1-BDA1-EBBE75616BE4}"/>
    <cellStyle name="Comma 7 2 2 2 2 4 2" xfId="30216" xr:uid="{DFF23872-A6CC-4A86-8541-061497A63950}"/>
    <cellStyle name="Comma 7 2 2 2 2 5" xfId="24907" xr:uid="{750FF31C-A2C3-4AA8-A721-8D3FB74298C0}"/>
    <cellStyle name="Comma 7 2 2 2 3" xfId="14571" xr:uid="{AEE5B76E-DA73-4469-8884-82238AFED55A}"/>
    <cellStyle name="Comma 7 2 2 2 3 2" xfId="17199" xr:uid="{7A4C4CCA-EFC9-48D8-BED4-A2075FE3946E}"/>
    <cellStyle name="Comma 7 2 2 2 3 2 2" xfId="22508" xr:uid="{A9932A4D-A600-400D-AB61-BD04EFA009A9}"/>
    <cellStyle name="Comma 7 2 2 2 3 2 2 2" xfId="33516" xr:uid="{141EE671-CA4F-4C0E-8C28-1CB1254A439B}"/>
    <cellStyle name="Comma 7 2 2 2 3 2 3" xfId="28207" xr:uid="{53A21DA1-DB2B-40B5-9AAB-055543AD651F}"/>
    <cellStyle name="Comma 7 2 2 2 3 3" xfId="19880" xr:uid="{0EB9B245-2C23-4361-AE03-20B6A7F132D0}"/>
    <cellStyle name="Comma 7 2 2 2 3 3 2" xfId="30888" xr:uid="{7050FF49-AD93-46BC-B474-7C4BE58C2C6A}"/>
    <cellStyle name="Comma 7 2 2 2 3 4" xfId="25579" xr:uid="{FDCBA2D3-451D-4304-8776-B31B506AB9E1}"/>
    <cellStyle name="Comma 7 2 2 2 4" xfId="15857" xr:uid="{3D3D14E3-124C-4755-B810-2BA9D9C09D58}"/>
    <cellStyle name="Comma 7 2 2 2 4 2" xfId="21166" xr:uid="{1AC1D1BE-E52E-493E-A038-68BD66D1A401}"/>
    <cellStyle name="Comma 7 2 2 2 4 2 2" xfId="32174" xr:uid="{47D5F897-B7BF-4B04-891B-CA946C4D4284}"/>
    <cellStyle name="Comma 7 2 2 2 4 3" xfId="26865" xr:uid="{171DF8C9-CB08-45E3-BCD8-7A69E9B12CE9}"/>
    <cellStyle name="Comma 7 2 2 2 5" xfId="18538" xr:uid="{AB81484D-3193-42F5-85DF-28D6CCF9E6F0}"/>
    <cellStyle name="Comma 7 2 2 2 5 2" xfId="29546" xr:uid="{27F47F00-3B97-40A5-AFA1-59C6E601F0CB}"/>
    <cellStyle name="Comma 7 2 2 2 6" xfId="24237" xr:uid="{27444901-2082-4156-B04F-F7ADF8F24DE2}"/>
    <cellStyle name="Comma 7 2 2 3" xfId="13564" xr:uid="{D1F9EDB0-428E-46A4-91FF-0F5884440B82}"/>
    <cellStyle name="Comma 7 2 2 3 2" xfId="14906" xr:uid="{62EBFF4E-BD84-4474-A293-898E99E666A8}"/>
    <cellStyle name="Comma 7 2 2 3 2 2" xfId="17534" xr:uid="{FCC953F2-DEC6-4A12-9C73-6463B8ACB9B6}"/>
    <cellStyle name="Comma 7 2 2 3 2 2 2" xfId="22843" xr:uid="{EEE5365A-C011-427B-8B83-844F37C7339B}"/>
    <cellStyle name="Comma 7 2 2 3 2 2 2 2" xfId="33851" xr:uid="{CF1412D5-FB23-4DDB-82DE-30C46E48C232}"/>
    <cellStyle name="Comma 7 2 2 3 2 2 3" xfId="28542" xr:uid="{D58C500F-836C-409B-8D0E-80564568B4D8}"/>
    <cellStyle name="Comma 7 2 2 3 2 3" xfId="20215" xr:uid="{E49DF721-3D16-4045-9C38-FBE27F916C5B}"/>
    <cellStyle name="Comma 7 2 2 3 2 3 2" xfId="31223" xr:uid="{AF7FB008-098D-425B-AE09-20424019918C}"/>
    <cellStyle name="Comma 7 2 2 3 2 4" xfId="25914" xr:uid="{FF813836-E089-48C5-9DD0-2A09F8E6E137}"/>
    <cellStyle name="Comma 7 2 2 3 3" xfId="16192" xr:uid="{65168F38-F039-4781-98BC-7CC047A413D8}"/>
    <cellStyle name="Comma 7 2 2 3 3 2" xfId="21501" xr:uid="{F693514B-4E64-4DEE-98F4-17131E87DCB9}"/>
    <cellStyle name="Comma 7 2 2 3 3 2 2" xfId="32509" xr:uid="{3B0A093B-008E-4DBF-A8A1-A7ADE4A8DFB3}"/>
    <cellStyle name="Comma 7 2 2 3 3 3" xfId="27200" xr:uid="{503447AC-3120-48D8-9543-2B7D508594CC}"/>
    <cellStyle name="Comma 7 2 2 3 4" xfId="18873" xr:uid="{309BB4A3-285A-4E4D-9C22-D3B22D51BC06}"/>
    <cellStyle name="Comma 7 2 2 3 4 2" xfId="29881" xr:uid="{B2FB7837-B949-4DC7-8858-6CEF833153C5}"/>
    <cellStyle name="Comma 7 2 2 3 5" xfId="24572" xr:uid="{CA676AF5-C82D-405A-8286-58F91BF8184C}"/>
    <cellStyle name="Comma 7 2 2 4" xfId="14234" xr:uid="{82ECF0F9-D74E-4348-B52C-3308D5B383E8}"/>
    <cellStyle name="Comma 7 2 2 4 2" xfId="16862" xr:uid="{E3A7C5B8-C28C-47E7-80D8-C08E70A42893}"/>
    <cellStyle name="Comma 7 2 2 4 2 2" xfId="22171" xr:uid="{00AE499E-4023-43F6-9091-CB69F5383E2F}"/>
    <cellStyle name="Comma 7 2 2 4 2 2 2" xfId="33179" xr:uid="{961AFE80-BEE2-4332-8B08-CDDB75A17DD4}"/>
    <cellStyle name="Comma 7 2 2 4 2 3" xfId="27870" xr:uid="{D6DE4B9B-1BAD-4768-AA6A-366223E90234}"/>
    <cellStyle name="Comma 7 2 2 4 3" xfId="19543" xr:uid="{90F76710-8414-46A4-9EF7-C27B8D40AD87}"/>
    <cellStyle name="Comma 7 2 2 4 3 2" xfId="30551" xr:uid="{4A3E77A7-9CDF-4C7A-8BE4-BE9E1CF2CCD7}"/>
    <cellStyle name="Comma 7 2 2 4 4" xfId="25242" xr:uid="{E1A7F74B-83F5-4E54-AF9F-65C792888CE4}"/>
    <cellStyle name="Comma 7 2 2 5" xfId="15524" xr:uid="{64200696-A346-4C81-88D4-C6299B347A52}"/>
    <cellStyle name="Comma 7 2 2 5 2" xfId="20833" xr:uid="{34A2FC3C-E7C3-4A4E-B035-314F1C83AAE8}"/>
    <cellStyle name="Comma 7 2 2 5 2 2" xfId="31841" xr:uid="{3CB877FE-ACA6-4630-BAD8-8CDFD68D4959}"/>
    <cellStyle name="Comma 7 2 2 5 3" xfId="26532" xr:uid="{F33AA073-52E6-4B29-B0CC-E775A7529B05}"/>
    <cellStyle name="Comma 7 2 2 6" xfId="18204" xr:uid="{9644FFAA-020F-4261-B80D-23D6A3C5311A}"/>
    <cellStyle name="Comma 7 2 2 6 2" xfId="29212" xr:uid="{0DC2252A-23EC-4878-9AD5-D496AACABD03}"/>
    <cellStyle name="Comma 7 2 2 7" xfId="23904" xr:uid="{F7FCA6E4-DB41-4BD2-90FE-7E2F3F7E736E}"/>
    <cellStyle name="Comma 7 2 3" xfId="13125" xr:uid="{724C4B96-4B45-4064-8DE8-F17EC3669101}"/>
    <cellStyle name="Comma 7 2 3 2" xfId="13795" xr:uid="{6D2EE885-09E2-4A0E-BAB2-18690ED39758}"/>
    <cellStyle name="Comma 7 2 3 2 2" xfId="15137" xr:uid="{6646AB17-D3C9-4C28-AAE2-FF4544EE76B9}"/>
    <cellStyle name="Comma 7 2 3 2 2 2" xfId="17765" xr:uid="{E4472E82-724C-421E-9B1D-29CC30757DE2}"/>
    <cellStyle name="Comma 7 2 3 2 2 2 2" xfId="23074" xr:uid="{E610E9B9-6723-4DA1-8FC0-9F4F562F817D}"/>
    <cellStyle name="Comma 7 2 3 2 2 2 2 2" xfId="34082" xr:uid="{B9FE093A-04FF-43A5-A125-6832211C1E30}"/>
    <cellStyle name="Comma 7 2 3 2 2 2 3" xfId="28773" xr:uid="{0DFDE89B-85C1-4BB8-99D5-61285CADE3F2}"/>
    <cellStyle name="Comma 7 2 3 2 2 3" xfId="20446" xr:uid="{BE6145FB-FF55-4144-B684-5B5006299BE1}"/>
    <cellStyle name="Comma 7 2 3 2 2 3 2" xfId="31454" xr:uid="{E05AB8F6-C669-4BC0-B216-5ADE74E09031}"/>
    <cellStyle name="Comma 7 2 3 2 2 4" xfId="26145" xr:uid="{A9B27DA7-E065-479F-BF3E-6CD1BFA79B64}"/>
    <cellStyle name="Comma 7 2 3 2 3" xfId="16423" xr:uid="{B40CE3EC-D679-4D6A-B0B9-64FA96A6C891}"/>
    <cellStyle name="Comma 7 2 3 2 3 2" xfId="21732" xr:uid="{0E5229E6-BA5F-40B8-B60C-8C4F38B57026}"/>
    <cellStyle name="Comma 7 2 3 2 3 2 2" xfId="32740" xr:uid="{27DA2E90-72AD-46EE-922C-804C3C9A93D0}"/>
    <cellStyle name="Comma 7 2 3 2 3 3" xfId="27431" xr:uid="{609C2991-DDF7-48D9-BDED-BA724F1AA44B}"/>
    <cellStyle name="Comma 7 2 3 2 4" xfId="19104" xr:uid="{AB39A718-8B1A-4717-AB6B-D2BEAFCD0277}"/>
    <cellStyle name="Comma 7 2 3 2 4 2" xfId="30112" xr:uid="{EC19830C-E309-4EFB-8D48-4572B28B4A89}"/>
    <cellStyle name="Comma 7 2 3 2 5" xfId="24803" xr:uid="{A6DFD61F-B464-4636-B83C-44534AA6368C}"/>
    <cellStyle name="Comma 7 2 3 3" xfId="14467" xr:uid="{0D723A0C-DA52-4E58-8AF2-AC1958D81560}"/>
    <cellStyle name="Comma 7 2 3 3 2" xfId="17095" xr:uid="{E6B71AE1-06F2-464E-B242-AC9226F10F1C}"/>
    <cellStyle name="Comma 7 2 3 3 2 2" xfId="22404" xr:uid="{460EB173-5565-44D0-A954-47B1D2D8E6ED}"/>
    <cellStyle name="Comma 7 2 3 3 2 2 2" xfId="33412" xr:uid="{03B1AB0B-F450-4F26-AB95-123D5D8F5B53}"/>
    <cellStyle name="Comma 7 2 3 3 2 3" xfId="28103" xr:uid="{C3F8EE4A-3122-4B8F-A03B-8B4875765253}"/>
    <cellStyle name="Comma 7 2 3 3 3" xfId="19776" xr:uid="{1BCE436C-6000-4B05-B551-FACD6E84E623}"/>
    <cellStyle name="Comma 7 2 3 3 3 2" xfId="30784" xr:uid="{DD224256-0634-4DCB-B9BC-7D0019D2CB9C}"/>
    <cellStyle name="Comma 7 2 3 3 4" xfId="25475" xr:uid="{156B17DB-E0E3-4A57-BF8C-A21634E48A88}"/>
    <cellStyle name="Comma 7 2 3 4" xfId="15753" xr:uid="{B15A5E43-EA87-4242-90C5-5A8CADC43226}"/>
    <cellStyle name="Comma 7 2 3 4 2" xfId="21062" xr:uid="{46BE8C77-53C3-4DBF-AD9A-06066839BF93}"/>
    <cellStyle name="Comma 7 2 3 4 2 2" xfId="32070" xr:uid="{92FC724C-0E91-4D01-BFBB-AD8DA564387F}"/>
    <cellStyle name="Comma 7 2 3 4 3" xfId="26761" xr:uid="{0F4F995C-4A95-48A9-9F59-C7230D2AC315}"/>
    <cellStyle name="Comma 7 2 3 5" xfId="18434" xr:uid="{85FC0AC6-0F31-4C0D-A00F-16C925E3F35A}"/>
    <cellStyle name="Comma 7 2 3 5 2" xfId="29442" xr:uid="{CDF09B66-93EB-4644-8F37-DAD80D5557C4}"/>
    <cellStyle name="Comma 7 2 3 6" xfId="24133" xr:uid="{3EDCD804-C915-48FD-A1A5-09C78365B091}"/>
    <cellStyle name="Comma 7 2 4" xfId="13460" xr:uid="{02230704-7C01-49E2-A71E-212016493B0F}"/>
    <cellStyle name="Comma 7 2 4 2" xfId="14802" xr:uid="{9CF8B3C0-B90A-4451-937F-E86872A84923}"/>
    <cellStyle name="Comma 7 2 4 2 2" xfId="17430" xr:uid="{55A558F5-EED2-4508-B02C-2C7AB939FA6B}"/>
    <cellStyle name="Comma 7 2 4 2 2 2" xfId="22739" xr:uid="{F90AB448-190F-440F-9519-5EBD61B70107}"/>
    <cellStyle name="Comma 7 2 4 2 2 2 2" xfId="33747" xr:uid="{3F22B1D4-885C-42CF-ADDE-C400B727B9B3}"/>
    <cellStyle name="Comma 7 2 4 2 2 3" xfId="28438" xr:uid="{E1670177-F604-41E6-9931-2F8CCE1DC8B4}"/>
    <cellStyle name="Comma 7 2 4 2 3" xfId="20111" xr:uid="{A81F2E48-C90D-4376-897E-3CE066D3EBEC}"/>
    <cellStyle name="Comma 7 2 4 2 3 2" xfId="31119" xr:uid="{A63452FA-238B-4B60-A730-B35FE9083D0F}"/>
    <cellStyle name="Comma 7 2 4 2 4" xfId="25810" xr:uid="{991B42FA-D33E-49A3-90A0-E5A222856A55}"/>
    <cellStyle name="Comma 7 2 4 3" xfId="16088" xr:uid="{1422DD8F-24D2-416B-BE2D-C3A911B62339}"/>
    <cellStyle name="Comma 7 2 4 3 2" xfId="21397" xr:uid="{02CC41A4-14C3-49C1-AC4C-460A8EB7D013}"/>
    <cellStyle name="Comma 7 2 4 3 2 2" xfId="32405" xr:uid="{52178EE1-0351-4570-BE03-E4A86E1318D7}"/>
    <cellStyle name="Comma 7 2 4 3 3" xfId="27096" xr:uid="{933BEC06-4CBB-47C6-91CF-D5499472EA73}"/>
    <cellStyle name="Comma 7 2 4 4" xfId="18769" xr:uid="{1194DC48-AD1B-4B2E-8740-D17F3E15D9AB}"/>
    <cellStyle name="Comma 7 2 4 4 2" xfId="29777" xr:uid="{1562112C-968B-4250-879D-AD58CA2502BF}"/>
    <cellStyle name="Comma 7 2 4 5" xfId="24468" xr:uid="{F3E2FAC4-7F09-4DA3-A48C-D8A5468B4735}"/>
    <cellStyle name="Comma 7 2 5" xfId="14130" xr:uid="{29FB7061-D6CA-417A-964C-5582FA4CF770}"/>
    <cellStyle name="Comma 7 2 5 2" xfId="16758" xr:uid="{5CA874D5-353C-4FBB-8C29-5070895417FD}"/>
    <cellStyle name="Comma 7 2 5 2 2" xfId="22067" xr:uid="{E79E9F30-50F9-44C8-AD46-980E6D2E9874}"/>
    <cellStyle name="Comma 7 2 5 2 2 2" xfId="33075" xr:uid="{75E66AAD-F354-4E3D-A5EB-065462887196}"/>
    <cellStyle name="Comma 7 2 5 2 3" xfId="27766" xr:uid="{BB94BA8A-EF6F-4E78-BD3B-26D4F7308E15}"/>
    <cellStyle name="Comma 7 2 5 3" xfId="19439" xr:uid="{AC72AA07-488B-4650-BD2C-D2B7246D3A7E}"/>
    <cellStyle name="Comma 7 2 5 3 2" xfId="30447" xr:uid="{295598C6-2C9E-4C4F-AC67-274724E521C6}"/>
    <cellStyle name="Comma 7 2 5 4" xfId="25138" xr:uid="{E57A2F56-E92E-4CE9-99D5-59DB9E0247C0}"/>
    <cellStyle name="Comma 7 2 6" xfId="15420" xr:uid="{0F79A68D-2BA5-4368-B529-4DE7680F2864}"/>
    <cellStyle name="Comma 7 2 6 2" xfId="20729" xr:uid="{E0AAD2BC-2DAF-4E1A-A65D-3C57ED9A5BAC}"/>
    <cellStyle name="Comma 7 2 6 2 2" xfId="31737" xr:uid="{59CE9199-3BF8-4BD7-A95C-387F6B50426C}"/>
    <cellStyle name="Comma 7 2 6 3" xfId="26428" xr:uid="{3BDA0D7F-A78D-4127-931A-9D2494B22224}"/>
    <cellStyle name="Comma 7 2 7" xfId="18100" xr:uid="{D8295E2F-1BA8-4C76-85B5-0876C16CC12D}"/>
    <cellStyle name="Comma 7 2 7 2" xfId="29108" xr:uid="{AEA956A4-6BCD-4E82-895B-8393C20A2875}"/>
    <cellStyle name="Comma 7 2 8" xfId="23800" xr:uid="{211E7740-60E3-432D-ACB7-13B810E71F6C}"/>
    <cellStyle name="Comma 7 2 9" xfId="1566" xr:uid="{A7A6DAFE-20DD-4A3F-B17F-AF169A8E4A68}"/>
    <cellStyle name="Comma 7 3" xfId="1750" xr:uid="{68122BED-B6A3-476E-9395-0538FC01D1C0}"/>
    <cellStyle name="Comma 7 3 2" xfId="13177" xr:uid="{2A9525CD-7B86-4790-8061-F78D690DC171}"/>
    <cellStyle name="Comma 7 3 2 2" xfId="13847" xr:uid="{021E8CD0-EB3F-4EC5-8139-11074BD5FEEF}"/>
    <cellStyle name="Comma 7 3 2 2 2" xfId="15189" xr:uid="{F38FE498-A553-4C8B-AF3B-F58A577EFC35}"/>
    <cellStyle name="Comma 7 3 2 2 2 2" xfId="17817" xr:uid="{8809222F-46C9-432D-B46D-CB4EB812EFE3}"/>
    <cellStyle name="Comma 7 3 2 2 2 2 2" xfId="23126" xr:uid="{5A4DE6FD-FFE0-4A1E-8532-3DA2E9995843}"/>
    <cellStyle name="Comma 7 3 2 2 2 2 2 2" xfId="34134" xr:uid="{98125865-677C-482E-9B5A-55D253319A51}"/>
    <cellStyle name="Comma 7 3 2 2 2 2 3" xfId="28825" xr:uid="{7CDE161B-0CE0-40CE-9F77-CDC02A5994EA}"/>
    <cellStyle name="Comma 7 3 2 2 2 3" xfId="20498" xr:uid="{AA4E9FD5-0F1E-4D34-963F-C9555E8CECAA}"/>
    <cellStyle name="Comma 7 3 2 2 2 3 2" xfId="31506" xr:uid="{FF91DC2B-5B0D-4CC8-99EC-D1C8BAA957D2}"/>
    <cellStyle name="Comma 7 3 2 2 2 4" xfId="26197" xr:uid="{C710921C-9AFF-426F-8A61-E9E770BAAAD4}"/>
    <cellStyle name="Comma 7 3 2 2 3" xfId="16475" xr:uid="{AB093E46-3C36-4D40-970A-52CE2DF1F795}"/>
    <cellStyle name="Comma 7 3 2 2 3 2" xfId="21784" xr:uid="{B5C7B618-4AA3-4BB8-A260-512CB5715302}"/>
    <cellStyle name="Comma 7 3 2 2 3 2 2" xfId="32792" xr:uid="{80E2EE80-F54C-4D8C-9258-77C66FF1B194}"/>
    <cellStyle name="Comma 7 3 2 2 3 3" xfId="27483" xr:uid="{FF84D8CD-C1C0-481E-B892-5EA8DF8BD67E}"/>
    <cellStyle name="Comma 7 3 2 2 4" xfId="19156" xr:uid="{EA3BB016-DB48-475F-BA2F-A1BD91CC2677}"/>
    <cellStyle name="Comma 7 3 2 2 4 2" xfId="30164" xr:uid="{74E62BFF-D189-4F81-A418-B8A674AF250E}"/>
    <cellStyle name="Comma 7 3 2 2 5" xfId="24855" xr:uid="{E11ED630-D491-46AB-A69B-CDB8BFBFD4D9}"/>
    <cellStyle name="Comma 7 3 2 3" xfId="14519" xr:uid="{D9A53F3B-E138-433A-8DD5-02A91A2734AC}"/>
    <cellStyle name="Comma 7 3 2 3 2" xfId="17147" xr:uid="{FB172945-F4A8-4ACB-A3C9-C431E30A55AB}"/>
    <cellStyle name="Comma 7 3 2 3 2 2" xfId="22456" xr:uid="{7D529700-E9B7-445B-8454-14C2FCAA6B53}"/>
    <cellStyle name="Comma 7 3 2 3 2 2 2" xfId="33464" xr:uid="{C92FCE72-9ADC-4362-A026-B9F7F6EE01DF}"/>
    <cellStyle name="Comma 7 3 2 3 2 3" xfId="28155" xr:uid="{6CB99E49-449F-46E9-BE96-6A316575E079}"/>
    <cellStyle name="Comma 7 3 2 3 3" xfId="19828" xr:uid="{C8120579-1F6C-419D-BD73-B261AC685DC1}"/>
    <cellStyle name="Comma 7 3 2 3 3 2" xfId="30836" xr:uid="{3BBA3079-CC77-48B0-AAA6-D2ED82B3E2E4}"/>
    <cellStyle name="Comma 7 3 2 3 4" xfId="25527" xr:uid="{9B8A0B0A-2ABD-4D45-81C7-6D896FB64306}"/>
    <cellStyle name="Comma 7 3 2 4" xfId="15805" xr:uid="{3AE89713-D278-4930-AD78-75D86066B07E}"/>
    <cellStyle name="Comma 7 3 2 4 2" xfId="21114" xr:uid="{B87D65FA-4515-43F4-8242-E970956471B0}"/>
    <cellStyle name="Comma 7 3 2 4 2 2" xfId="32122" xr:uid="{A83416BD-B02A-4EF2-92A7-A80AFCDF27A1}"/>
    <cellStyle name="Comma 7 3 2 4 3" xfId="26813" xr:uid="{42802E64-17BE-436A-9766-52A25AC19B44}"/>
    <cellStyle name="Comma 7 3 2 5" xfId="18486" xr:uid="{E589B609-D575-460B-A443-7D3831DC845E}"/>
    <cellStyle name="Comma 7 3 2 5 2" xfId="29494" xr:uid="{55D53ADA-8C82-4860-AA38-D4C02F802AC3}"/>
    <cellStyle name="Comma 7 3 2 6" xfId="24185" xr:uid="{F679AB69-F60C-47B5-9AE6-7E54386E8030}"/>
    <cellStyle name="Comma 7 3 3" xfId="13512" xr:uid="{32A3926F-5584-46C0-807E-3CF68A0ED6DA}"/>
    <cellStyle name="Comma 7 3 3 2" xfId="14854" xr:uid="{6E4DA408-A4F4-4918-87FE-B37E8264769B}"/>
    <cellStyle name="Comma 7 3 3 2 2" xfId="17482" xr:uid="{8C6C5573-180F-4534-8396-8BE1947F55A5}"/>
    <cellStyle name="Comma 7 3 3 2 2 2" xfId="22791" xr:uid="{B5F3D5EC-EE1A-4B4E-94A1-A9DF34269F21}"/>
    <cellStyle name="Comma 7 3 3 2 2 2 2" xfId="33799" xr:uid="{DE0D2487-BB02-40B4-BAB5-3DB17F56952F}"/>
    <cellStyle name="Comma 7 3 3 2 2 3" xfId="28490" xr:uid="{76130E3A-F1A3-44B5-BDD5-6E6231C1FDF2}"/>
    <cellStyle name="Comma 7 3 3 2 3" xfId="20163" xr:uid="{203F8746-E5BB-4F6C-AC14-6CB24ED6934F}"/>
    <cellStyle name="Comma 7 3 3 2 3 2" xfId="31171" xr:uid="{2624814B-7797-4E52-BF0D-87FC87DD3B64}"/>
    <cellStyle name="Comma 7 3 3 2 4" xfId="25862" xr:uid="{E6FD6002-8559-4711-9039-CA4ADFEB948D}"/>
    <cellStyle name="Comma 7 3 3 3" xfId="16140" xr:uid="{57B1E1B2-BF18-4C5F-BB6C-8504F742170A}"/>
    <cellStyle name="Comma 7 3 3 3 2" xfId="21449" xr:uid="{522B76EE-5D27-4AA0-935F-469A764C062B}"/>
    <cellStyle name="Comma 7 3 3 3 2 2" xfId="32457" xr:uid="{57506658-379A-4F7B-943E-659E9E46E0A4}"/>
    <cellStyle name="Comma 7 3 3 3 3" xfId="27148" xr:uid="{0CF363C8-EA90-46BE-BF09-C1EC5AED372C}"/>
    <cellStyle name="Comma 7 3 3 4" xfId="18821" xr:uid="{87E58539-1A2A-4E9E-8E97-FCB72F02E0C3}"/>
    <cellStyle name="Comma 7 3 3 4 2" xfId="29829" xr:uid="{B8E91030-ECF9-41DE-973A-E93A510D6B62}"/>
    <cellStyle name="Comma 7 3 3 5" xfId="24520" xr:uid="{E622EF60-1203-4013-BDC0-A3F38E46269C}"/>
    <cellStyle name="Comma 7 3 4" xfId="14182" xr:uid="{0B0E06E4-C4A6-4325-B1CC-8CB44FC50E0D}"/>
    <cellStyle name="Comma 7 3 4 2" xfId="16810" xr:uid="{F890CC56-D69A-41F2-B184-F0FF2E3B61F3}"/>
    <cellStyle name="Comma 7 3 4 2 2" xfId="22119" xr:uid="{E7179359-088F-480F-A702-2CA13E1BBC22}"/>
    <cellStyle name="Comma 7 3 4 2 2 2" xfId="33127" xr:uid="{EFBFF3CB-5831-4A6C-AB7B-482B98097D2D}"/>
    <cellStyle name="Comma 7 3 4 2 3" xfId="27818" xr:uid="{E105C289-7A79-4B2E-8271-7C865D7FF963}"/>
    <cellStyle name="Comma 7 3 4 3" xfId="19491" xr:uid="{50EB8250-FF90-4E87-9C12-D4D1D1C9799D}"/>
    <cellStyle name="Comma 7 3 4 3 2" xfId="30499" xr:uid="{C3110D44-1FEB-453E-93FE-FC1EA2E36C0B}"/>
    <cellStyle name="Comma 7 3 4 4" xfId="25190" xr:uid="{743CD0C5-40CB-4465-96C9-CBC3BCA67B90}"/>
    <cellStyle name="Comma 7 3 5" xfId="15472" xr:uid="{24377FED-A6BD-4095-A9FA-B675756BEA81}"/>
    <cellStyle name="Comma 7 3 5 2" xfId="20781" xr:uid="{A051755E-F83A-49F1-A1AE-3987B835B912}"/>
    <cellStyle name="Comma 7 3 5 2 2" xfId="31789" xr:uid="{D0E06665-70F7-4C8D-B6A7-A47A21EDB301}"/>
    <cellStyle name="Comma 7 3 5 3" xfId="26480" xr:uid="{A261B957-E6E3-4891-B1EC-36AAEE24F86B}"/>
    <cellStyle name="Comma 7 3 6" xfId="18152" xr:uid="{922A4966-3CDB-422D-9B1D-0C96B8F30492}"/>
    <cellStyle name="Comma 7 3 6 2" xfId="29160" xr:uid="{9761AE35-0766-4C9D-BE03-747BD77980F4}"/>
    <cellStyle name="Comma 7 3 7" xfId="23852" xr:uid="{5F4D449F-3AE4-49AA-BBBF-98B9237D4FB9}"/>
    <cellStyle name="Comma 7 4" xfId="13073" xr:uid="{1EF168CE-DD0D-41BE-AF73-635DDBE4A0F0}"/>
    <cellStyle name="Comma 7 4 2" xfId="13743" xr:uid="{34DC2D02-EB3E-410E-89B1-FFDFF8BE0F96}"/>
    <cellStyle name="Comma 7 4 2 2" xfId="15085" xr:uid="{8CBA659E-05BE-4023-8E08-FD2FA4626B99}"/>
    <cellStyle name="Comma 7 4 2 2 2" xfId="17713" xr:uid="{3A3EFFE5-4814-4062-B13E-7807FBA64D81}"/>
    <cellStyle name="Comma 7 4 2 2 2 2" xfId="23022" xr:uid="{D894D3A4-2191-4B7D-ACF9-66FC7CFABE14}"/>
    <cellStyle name="Comma 7 4 2 2 2 2 2" xfId="34030" xr:uid="{40A4EDC1-5082-4049-8391-7BE05C40C98E}"/>
    <cellStyle name="Comma 7 4 2 2 2 3" xfId="28721" xr:uid="{68548392-A8E8-48C8-8993-BF55767188F6}"/>
    <cellStyle name="Comma 7 4 2 2 3" xfId="20394" xr:uid="{44DBCE82-3789-4E3A-9554-CAA47FC22E3B}"/>
    <cellStyle name="Comma 7 4 2 2 3 2" xfId="31402" xr:uid="{B4CFDE56-BDF5-4889-B887-F0313A630336}"/>
    <cellStyle name="Comma 7 4 2 2 4" xfId="26093" xr:uid="{3C11AA79-2193-4B70-A847-FAC2B598BBEC}"/>
    <cellStyle name="Comma 7 4 2 3" xfId="16371" xr:uid="{7AACF85A-2CE7-4001-945F-A735019BD046}"/>
    <cellStyle name="Comma 7 4 2 3 2" xfId="21680" xr:uid="{07749B4B-8405-4404-9194-5FC592A04899}"/>
    <cellStyle name="Comma 7 4 2 3 2 2" xfId="32688" xr:uid="{9C088DD1-753D-4C69-AEA7-B4A087D42A77}"/>
    <cellStyle name="Comma 7 4 2 3 3" xfId="27379" xr:uid="{8CA5EF42-5149-4E33-B18B-9848EE1DDA46}"/>
    <cellStyle name="Comma 7 4 2 4" xfId="19052" xr:uid="{6886A263-845E-4534-81A5-708935EB27DD}"/>
    <cellStyle name="Comma 7 4 2 4 2" xfId="30060" xr:uid="{98FC0314-2DC0-414E-AEE1-2E9CFB73F005}"/>
    <cellStyle name="Comma 7 4 2 5" xfId="24751" xr:uid="{ADA8AECA-980B-481C-9020-6A10F18A09FB}"/>
    <cellStyle name="Comma 7 4 3" xfId="14415" xr:uid="{FB3A21C6-310C-42A4-B14B-F8B6C942D390}"/>
    <cellStyle name="Comma 7 4 3 2" xfId="17043" xr:uid="{4E29C207-92FC-42AC-B8AF-305657B63F54}"/>
    <cellStyle name="Comma 7 4 3 2 2" xfId="22352" xr:uid="{26C6158D-4CA0-4AEE-8B96-61BBE6A71691}"/>
    <cellStyle name="Comma 7 4 3 2 2 2" xfId="33360" xr:uid="{97136FDB-01A4-436C-9F6A-B285F52AA53B}"/>
    <cellStyle name="Comma 7 4 3 2 3" xfId="28051" xr:uid="{1197C176-0E76-4AB3-975D-399D03555973}"/>
    <cellStyle name="Comma 7 4 3 3" xfId="19724" xr:uid="{0A23E2FB-CCC0-49E7-BA2B-73346CCC764A}"/>
    <cellStyle name="Comma 7 4 3 3 2" xfId="30732" xr:uid="{6295E281-41E3-4339-B7CB-5DE4DC17588F}"/>
    <cellStyle name="Comma 7 4 3 4" xfId="25423" xr:uid="{1EC2D3DE-6CAE-485A-A607-9CF4EC8AF716}"/>
    <cellStyle name="Comma 7 4 4" xfId="15701" xr:uid="{9B6A3E19-09B2-48A5-9A2D-AC00593C9AC6}"/>
    <cellStyle name="Comma 7 4 4 2" xfId="21010" xr:uid="{F481760A-B31F-4108-B6A1-B8C5DEB2FFAD}"/>
    <cellStyle name="Comma 7 4 4 2 2" xfId="32018" xr:uid="{2CFBB94E-7F15-4DE3-AD0B-89EA90B7B6BB}"/>
    <cellStyle name="Comma 7 4 4 3" xfId="26709" xr:uid="{076EC137-EFC9-4E74-B6EA-8579AE64B23D}"/>
    <cellStyle name="Comma 7 4 5" xfId="18382" xr:uid="{E73E3770-7408-4EC2-B914-A06131D5941A}"/>
    <cellStyle name="Comma 7 4 5 2" xfId="29390" xr:uid="{B84AB617-CE8A-40AE-B7FC-3C6A2A3A82CF}"/>
    <cellStyle name="Comma 7 4 6" xfId="24081" xr:uid="{D6DC237A-9B51-4BE9-8653-F870F56172DA}"/>
    <cellStyle name="Comma 7 5" xfId="13408" xr:uid="{B4A30443-CBCA-4838-87C4-AE74857869F6}"/>
    <cellStyle name="Comma 7 5 2" xfId="14750" xr:uid="{FC5149F2-4565-4B64-9EF1-E9072B0F3FA9}"/>
    <cellStyle name="Comma 7 5 2 2" xfId="17378" xr:uid="{80279B76-B070-4368-AFBE-3E07C40525B1}"/>
    <cellStyle name="Comma 7 5 2 2 2" xfId="22687" xr:uid="{1F32C6B3-AD86-478A-B365-D92A0134EB4B}"/>
    <cellStyle name="Comma 7 5 2 2 2 2" xfId="33695" xr:uid="{EDCA4D56-35B7-4DEF-9143-EA1B7555F0B7}"/>
    <cellStyle name="Comma 7 5 2 2 3" xfId="28386" xr:uid="{3B38ABA5-6CC6-4904-A1F7-D96DC220E3DF}"/>
    <cellStyle name="Comma 7 5 2 3" xfId="20059" xr:uid="{4495A0B1-FE13-4DD0-9036-A2A64727D878}"/>
    <cellStyle name="Comma 7 5 2 3 2" xfId="31067" xr:uid="{EAF00CFC-9D97-4CA3-A1FE-BC42B7618164}"/>
    <cellStyle name="Comma 7 5 2 4" xfId="25758" xr:uid="{3A628EB0-1CFD-481E-A443-B40D7FBA6F80}"/>
    <cellStyle name="Comma 7 5 3" xfId="16036" xr:uid="{AEB5DAE9-02DD-4257-A75A-729F1551308D}"/>
    <cellStyle name="Comma 7 5 3 2" xfId="21345" xr:uid="{4893FE5F-4433-4AF8-A57E-7F37DE5B8766}"/>
    <cellStyle name="Comma 7 5 3 2 2" xfId="32353" xr:uid="{3B070C7F-066E-456C-87E7-50489D460967}"/>
    <cellStyle name="Comma 7 5 3 3" xfId="27044" xr:uid="{5B61D323-F3CB-40D2-BD0C-55B25A9797F3}"/>
    <cellStyle name="Comma 7 5 4" xfId="18717" xr:uid="{524E71DD-389A-43A1-B80C-02A643734351}"/>
    <cellStyle name="Comma 7 5 4 2" xfId="29725" xr:uid="{CE2B27A9-9462-4397-8E7A-00F851BF870C}"/>
    <cellStyle name="Comma 7 5 5" xfId="24416" xr:uid="{A1E302C8-4AAB-4D70-A22F-15EEEFCFC912}"/>
    <cellStyle name="Comma 7 6" xfId="14078" xr:uid="{ADF81CC4-864E-4267-804A-AC0BB420ECEC}"/>
    <cellStyle name="Comma 7 6 2" xfId="16706" xr:uid="{FDC72F6F-D491-4418-A80E-B1D8A4E53356}"/>
    <cellStyle name="Comma 7 6 2 2" xfId="22015" xr:uid="{9B2B717D-C398-48FE-9A8F-2662CF832301}"/>
    <cellStyle name="Comma 7 6 2 2 2" xfId="33023" xr:uid="{0E5EAF7B-77D3-48D7-8EC1-3CF97558D372}"/>
    <cellStyle name="Comma 7 6 2 3" xfId="27714" xr:uid="{4ACCEEAB-2826-40A2-907E-16F7B79BE505}"/>
    <cellStyle name="Comma 7 6 3" xfId="19387" xr:uid="{328A64B4-690E-4D84-B5C9-DBE952616A27}"/>
    <cellStyle name="Comma 7 6 3 2" xfId="30395" xr:uid="{98438A44-C3F9-4FB5-B8D1-BA4A37C832BC}"/>
    <cellStyle name="Comma 7 6 4" xfId="25086" xr:uid="{BE3601FA-4BBB-46C9-AFDD-8C646E494C6C}"/>
    <cellStyle name="Comma 7 7" xfId="18048" xr:uid="{5A158EC8-3F09-4906-93B1-F11C20A4E5D3}"/>
    <cellStyle name="Comma 7 7 2" xfId="29056" xr:uid="{E2DDDE53-AED7-4828-8025-93629E13BC44}"/>
    <cellStyle name="Comma 7 8" xfId="23748" xr:uid="{734013E9-DEE2-41CF-892D-404A9021E92C}"/>
    <cellStyle name="Comma 7 9" xfId="34516" xr:uid="{B97D5A9E-9BDE-4758-8D58-4B1A59E588DF}"/>
    <cellStyle name="Comma 8" xfId="825" xr:uid="{00000000-0005-0000-0000-000034000000}"/>
    <cellStyle name="Comma 8 2" xfId="1567" xr:uid="{78FFB954-5754-4A2E-B5B4-3D32B299C99F}"/>
    <cellStyle name="Comma 8 2 2" xfId="1804" xr:uid="{68498284-8699-4E54-845C-54DA27B55108}"/>
    <cellStyle name="Comma 8 2 2 2" xfId="13230" xr:uid="{9D078B42-8887-4D7D-8096-9DEFFBBBBE71}"/>
    <cellStyle name="Comma 8 2 2 2 2" xfId="13900" xr:uid="{02ABA326-C780-4CF5-8D4A-6217EFC1ED98}"/>
    <cellStyle name="Comma 8 2 2 2 2 2" xfId="15242" xr:uid="{C9EB2006-1B78-48BD-8EE1-0C93ABA9F2C9}"/>
    <cellStyle name="Comma 8 2 2 2 2 2 2" xfId="17870" xr:uid="{85AB2C02-B36C-4EE5-BEC4-A0D634761F3D}"/>
    <cellStyle name="Comma 8 2 2 2 2 2 2 2" xfId="23179" xr:uid="{E65DE8BD-8E3A-440E-8907-646696330EE0}"/>
    <cellStyle name="Comma 8 2 2 2 2 2 2 2 2" xfId="34187" xr:uid="{72C524DF-BFE1-4AD2-9C97-6E4D6ACAC31A}"/>
    <cellStyle name="Comma 8 2 2 2 2 2 2 3" xfId="28878" xr:uid="{D86DB9A5-C0E8-4006-AC4A-2624831E8BDE}"/>
    <cellStyle name="Comma 8 2 2 2 2 2 3" xfId="20551" xr:uid="{F9DF36DF-30BF-4B30-A6F0-174346065960}"/>
    <cellStyle name="Comma 8 2 2 2 2 2 3 2" xfId="31559" xr:uid="{FD0C91E9-3D9A-40F0-8BE5-F0DCCEDE2214}"/>
    <cellStyle name="Comma 8 2 2 2 2 2 4" xfId="26250" xr:uid="{DB680B15-7928-4A81-9674-1C255976857D}"/>
    <cellStyle name="Comma 8 2 2 2 2 3" xfId="16528" xr:uid="{93047821-09FC-4E8F-8622-9E84ED86E334}"/>
    <cellStyle name="Comma 8 2 2 2 2 3 2" xfId="21837" xr:uid="{534FFB02-94EC-4184-9972-CF03624C86A3}"/>
    <cellStyle name="Comma 8 2 2 2 2 3 2 2" xfId="32845" xr:uid="{17470997-4AE8-4468-9796-3263F4A4EB06}"/>
    <cellStyle name="Comma 8 2 2 2 2 3 3" xfId="27536" xr:uid="{8DF4A70C-E5CD-440C-BE87-9ADAD7F8C3F5}"/>
    <cellStyle name="Comma 8 2 2 2 2 4" xfId="19209" xr:uid="{79A3A290-33C8-4D4E-8B27-F7308B5004F8}"/>
    <cellStyle name="Comma 8 2 2 2 2 4 2" xfId="30217" xr:uid="{4743336C-CF98-4CAE-AFBA-A5E460D46668}"/>
    <cellStyle name="Comma 8 2 2 2 2 5" xfId="24908" xr:uid="{3CF79FD2-F4FF-4561-B905-3E9E20459E47}"/>
    <cellStyle name="Comma 8 2 2 2 3" xfId="14572" xr:uid="{3FF9F728-D03B-4B3E-A523-F4A0C27F414B}"/>
    <cellStyle name="Comma 8 2 2 2 3 2" xfId="17200" xr:uid="{DFE36994-97BB-44B4-BE1A-AE8BFED20983}"/>
    <cellStyle name="Comma 8 2 2 2 3 2 2" xfId="22509" xr:uid="{F1103510-0539-4ED8-93B5-17BD9C37EB46}"/>
    <cellStyle name="Comma 8 2 2 2 3 2 2 2" xfId="33517" xr:uid="{B359F835-D476-4DFB-84C1-3E92CF7B63F4}"/>
    <cellStyle name="Comma 8 2 2 2 3 2 3" xfId="28208" xr:uid="{42E9ABF8-CC17-4782-9AE8-B9A7FBFB12C7}"/>
    <cellStyle name="Comma 8 2 2 2 3 3" xfId="19881" xr:uid="{E9B508C6-871D-4EEC-BE91-12E9CF7A07E6}"/>
    <cellStyle name="Comma 8 2 2 2 3 3 2" xfId="30889" xr:uid="{6A55B779-38BF-4E66-92D3-21E90626429E}"/>
    <cellStyle name="Comma 8 2 2 2 3 4" xfId="25580" xr:uid="{83EC7C83-8FDC-4E2C-8531-F8933F308B76}"/>
    <cellStyle name="Comma 8 2 2 2 4" xfId="15858" xr:uid="{2F1AE96E-7586-4419-93A7-8749D1206FFA}"/>
    <cellStyle name="Comma 8 2 2 2 4 2" xfId="21167" xr:uid="{1EDED792-15F1-43F6-BED9-70558B0259A2}"/>
    <cellStyle name="Comma 8 2 2 2 4 2 2" xfId="32175" xr:uid="{A8010FF7-0590-4448-B0EA-67CC88BFEDC9}"/>
    <cellStyle name="Comma 8 2 2 2 4 3" xfId="26866" xr:uid="{0D6409D6-48E7-4D99-BCC0-A4691EF5AE78}"/>
    <cellStyle name="Comma 8 2 2 2 5" xfId="18539" xr:uid="{88E84578-1F82-41D3-8B30-1357793F9783}"/>
    <cellStyle name="Comma 8 2 2 2 5 2" xfId="29547" xr:uid="{456FFD6E-C68F-4CE1-8DB5-905F4980A510}"/>
    <cellStyle name="Comma 8 2 2 2 6" xfId="24238" xr:uid="{DBED226F-7D8E-4F0F-AC57-586219B5162A}"/>
    <cellStyle name="Comma 8 2 2 3" xfId="13565" xr:uid="{33E8A2B4-CDBF-45E1-98FC-82825E7399C6}"/>
    <cellStyle name="Comma 8 2 2 3 2" xfId="14907" xr:uid="{1775BA58-12B5-4ACF-8400-96C77845817D}"/>
    <cellStyle name="Comma 8 2 2 3 2 2" xfId="17535" xr:uid="{50A634C6-D28E-4650-97F8-9DD73B0F7DB9}"/>
    <cellStyle name="Comma 8 2 2 3 2 2 2" xfId="22844" xr:uid="{126D424D-0669-473C-ADB8-BC43B0CF0B9A}"/>
    <cellStyle name="Comma 8 2 2 3 2 2 2 2" xfId="33852" xr:uid="{5D87F328-47E8-466B-AFDA-3DA63A498430}"/>
    <cellStyle name="Comma 8 2 2 3 2 2 3" xfId="28543" xr:uid="{882BE9B4-FFDE-4B65-B328-6D838407E58A}"/>
    <cellStyle name="Comma 8 2 2 3 2 3" xfId="20216" xr:uid="{F649A54F-6C59-4F3D-9339-3191D98A7940}"/>
    <cellStyle name="Comma 8 2 2 3 2 3 2" xfId="31224" xr:uid="{F4921284-F336-4ADD-951E-884C0305C3FF}"/>
    <cellStyle name="Comma 8 2 2 3 2 4" xfId="25915" xr:uid="{5FC8CAF4-10E9-489D-8308-6F92E3DD60FF}"/>
    <cellStyle name="Comma 8 2 2 3 3" xfId="16193" xr:uid="{D6A4EA07-9DB6-4876-B14A-382B2C965004}"/>
    <cellStyle name="Comma 8 2 2 3 3 2" xfId="21502" xr:uid="{052DB983-1647-49BC-8675-2DA3248982F8}"/>
    <cellStyle name="Comma 8 2 2 3 3 2 2" xfId="32510" xr:uid="{2201D318-D34F-4592-9B33-33458C008983}"/>
    <cellStyle name="Comma 8 2 2 3 3 3" xfId="27201" xr:uid="{866F5A3C-A2E6-47AB-A2D7-5BAE2C224BE7}"/>
    <cellStyle name="Comma 8 2 2 3 4" xfId="18874" xr:uid="{01904A75-2145-42D1-AF85-41A4307F3DC1}"/>
    <cellStyle name="Comma 8 2 2 3 4 2" xfId="29882" xr:uid="{64F1469A-4825-4BC3-AB2B-032029985B0A}"/>
    <cellStyle name="Comma 8 2 2 3 5" xfId="24573" xr:uid="{2CC122C6-2535-4921-9D4D-614D839DAE3B}"/>
    <cellStyle name="Comma 8 2 2 4" xfId="14235" xr:uid="{ED477118-EC18-4464-A84D-E1B3D9C2453A}"/>
    <cellStyle name="Comma 8 2 2 4 2" xfId="16863" xr:uid="{5E217510-8E15-4DAF-AE2A-D887DC85D626}"/>
    <cellStyle name="Comma 8 2 2 4 2 2" xfId="22172" xr:uid="{A741D492-15F5-4AF3-BF7A-3481FBD16F48}"/>
    <cellStyle name="Comma 8 2 2 4 2 2 2" xfId="33180" xr:uid="{EF62DDDE-3282-4F48-B98D-01DF254E060E}"/>
    <cellStyle name="Comma 8 2 2 4 2 3" xfId="27871" xr:uid="{94EA9EED-D373-4235-95F4-ABAAD5896900}"/>
    <cellStyle name="Comma 8 2 2 4 3" xfId="19544" xr:uid="{9CCAC7C4-CC98-4CE0-B08D-6473F014B958}"/>
    <cellStyle name="Comma 8 2 2 4 3 2" xfId="30552" xr:uid="{0AD8112E-B10B-430C-A4B6-8F9E0E5106DA}"/>
    <cellStyle name="Comma 8 2 2 4 4" xfId="25243" xr:uid="{75E1C542-38D5-4373-9484-1A1CDDD4CA92}"/>
    <cellStyle name="Comma 8 2 2 5" xfId="15525" xr:uid="{A4BC80F8-6664-49A7-8E93-EFFCCB7C9D4F}"/>
    <cellStyle name="Comma 8 2 2 5 2" xfId="20834" xr:uid="{28967129-20EF-44DC-B5DE-26565F90525C}"/>
    <cellStyle name="Comma 8 2 2 5 2 2" xfId="31842" xr:uid="{499E757A-6219-408D-B140-5409959F0745}"/>
    <cellStyle name="Comma 8 2 2 5 3" xfId="26533" xr:uid="{29D6296B-22C9-4180-A9F0-F31DDE196D57}"/>
    <cellStyle name="Comma 8 2 2 6" xfId="18205" xr:uid="{8614CCE6-FB16-4E49-86D7-E5095D36A018}"/>
    <cellStyle name="Comma 8 2 2 6 2" xfId="29213" xr:uid="{158C5F05-B99F-446B-A4F2-5062B0A10776}"/>
    <cellStyle name="Comma 8 2 2 7" xfId="23905" xr:uid="{1C541946-EB00-43DF-809D-8416D2C873F8}"/>
    <cellStyle name="Comma 8 2 3" xfId="13126" xr:uid="{5264A65F-5424-423E-8ADC-765ADE5A91F6}"/>
    <cellStyle name="Comma 8 2 3 2" xfId="13796" xr:uid="{785E80D0-D9C6-431D-808A-C055E6E8F0EB}"/>
    <cellStyle name="Comma 8 2 3 2 2" xfId="15138" xr:uid="{52A63ACE-D498-43FD-B7AA-900C7397813E}"/>
    <cellStyle name="Comma 8 2 3 2 2 2" xfId="17766" xr:uid="{C0195907-D643-431F-99FC-B18C6A713E4A}"/>
    <cellStyle name="Comma 8 2 3 2 2 2 2" xfId="23075" xr:uid="{BC3E2DC7-A8E0-4404-B3EC-08F7F4EDC79D}"/>
    <cellStyle name="Comma 8 2 3 2 2 2 2 2" xfId="34083" xr:uid="{D17A4411-A361-4FC9-9471-80A494FC4665}"/>
    <cellStyle name="Comma 8 2 3 2 2 2 3" xfId="28774" xr:uid="{F82E0EBF-688C-48BD-9F35-0A3D8E48BC30}"/>
    <cellStyle name="Comma 8 2 3 2 2 3" xfId="20447" xr:uid="{6AD1D31B-D522-4BA9-894E-0A40D0038541}"/>
    <cellStyle name="Comma 8 2 3 2 2 3 2" xfId="31455" xr:uid="{7115FE52-27AE-4BF4-B014-E339B1DD162F}"/>
    <cellStyle name="Comma 8 2 3 2 2 4" xfId="26146" xr:uid="{9D9C8D75-E2C5-40A6-AD28-EB01F7234BAE}"/>
    <cellStyle name="Comma 8 2 3 2 3" xfId="16424" xr:uid="{DD337F46-51B2-4FB2-BBD6-A9306F19600C}"/>
    <cellStyle name="Comma 8 2 3 2 3 2" xfId="21733" xr:uid="{486FA60B-F4EF-4A7F-8A68-FEB496244EC7}"/>
    <cellStyle name="Comma 8 2 3 2 3 2 2" xfId="32741" xr:uid="{BE8F96C0-36C6-42EC-AFD9-B20EB3419DAD}"/>
    <cellStyle name="Comma 8 2 3 2 3 3" xfId="27432" xr:uid="{85903FD6-A0B0-486F-9852-FBAFB3A87721}"/>
    <cellStyle name="Comma 8 2 3 2 4" xfId="19105" xr:uid="{7566C3CC-2A92-4E01-95B1-39C1A24E189A}"/>
    <cellStyle name="Comma 8 2 3 2 4 2" xfId="30113" xr:uid="{A383C27C-2240-4BDC-BABA-1A6529CB7A4A}"/>
    <cellStyle name="Comma 8 2 3 2 5" xfId="24804" xr:uid="{2E1A04A7-90FD-414E-A949-A7E70C9E8B62}"/>
    <cellStyle name="Comma 8 2 3 3" xfId="14468" xr:uid="{ACA0ED2A-457F-48BF-B141-E6B26F776A9C}"/>
    <cellStyle name="Comma 8 2 3 3 2" xfId="17096" xr:uid="{6E45A1F7-C133-47C3-ABD9-98A854E897EE}"/>
    <cellStyle name="Comma 8 2 3 3 2 2" xfId="22405" xr:uid="{0C25D6CF-865E-4578-9226-8A459D859866}"/>
    <cellStyle name="Comma 8 2 3 3 2 2 2" xfId="33413" xr:uid="{75CDF8E5-D0EA-45B3-AB83-2D944ACD61CF}"/>
    <cellStyle name="Comma 8 2 3 3 2 3" xfId="28104" xr:uid="{3211DBDA-3BAF-422C-A3CB-8C4A24CC268A}"/>
    <cellStyle name="Comma 8 2 3 3 3" xfId="19777" xr:uid="{BFA0CD2C-B451-4A1F-95B5-72005B0E60AA}"/>
    <cellStyle name="Comma 8 2 3 3 3 2" xfId="30785" xr:uid="{3B1C443F-BF6E-47D2-B76E-48FE867C08B5}"/>
    <cellStyle name="Comma 8 2 3 3 4" xfId="25476" xr:uid="{532F5C08-6DB3-40B0-AE43-2A6B4FCFF7B8}"/>
    <cellStyle name="Comma 8 2 3 4" xfId="15754" xr:uid="{52E0952B-9310-4C22-9C41-C0881F9AA15C}"/>
    <cellStyle name="Comma 8 2 3 4 2" xfId="21063" xr:uid="{8232452D-5D47-4A86-BB1B-65E2BFAD275E}"/>
    <cellStyle name="Comma 8 2 3 4 2 2" xfId="32071" xr:uid="{FB6DBD0A-8F03-46D3-A518-1E7F66B9C8BA}"/>
    <cellStyle name="Comma 8 2 3 4 3" xfId="26762" xr:uid="{B94DABED-8EE0-4D76-8A08-F85C65C85C62}"/>
    <cellStyle name="Comma 8 2 3 5" xfId="18435" xr:uid="{49DF0C25-DD52-4CE4-87D3-FC0D83FA0469}"/>
    <cellStyle name="Comma 8 2 3 5 2" xfId="29443" xr:uid="{900649AC-0AA5-49E7-9FEB-4AF4E985B5F4}"/>
    <cellStyle name="Comma 8 2 3 6" xfId="24134" xr:uid="{F921366A-7631-4A47-9940-F34FAF08C1C8}"/>
    <cellStyle name="Comma 8 2 4" xfId="13461" xr:uid="{9831A424-42DE-40BC-97FE-363B4DC11067}"/>
    <cellStyle name="Comma 8 2 4 2" xfId="14803" xr:uid="{726576F1-8B9B-4646-BB4F-198B59665278}"/>
    <cellStyle name="Comma 8 2 4 2 2" xfId="17431" xr:uid="{BAC6AC87-807D-4BD5-BB52-66029AFBE320}"/>
    <cellStyle name="Comma 8 2 4 2 2 2" xfId="22740" xr:uid="{69390F75-6207-4037-A678-3E735F032BB1}"/>
    <cellStyle name="Comma 8 2 4 2 2 2 2" xfId="33748" xr:uid="{0B161D3A-E833-4870-9783-26B08FC19BF8}"/>
    <cellStyle name="Comma 8 2 4 2 2 3" xfId="28439" xr:uid="{DFFE598E-60FD-4736-8526-AA69E55F1A59}"/>
    <cellStyle name="Comma 8 2 4 2 3" xfId="20112" xr:uid="{9B3D3F30-A0D3-479E-B7A8-BFC3EBC5B01E}"/>
    <cellStyle name="Comma 8 2 4 2 3 2" xfId="31120" xr:uid="{192E1FB0-B22B-48DD-92AF-E75C9F74F4A5}"/>
    <cellStyle name="Comma 8 2 4 2 4" xfId="25811" xr:uid="{0F30AF41-257A-4942-8B2A-A56A13F568C9}"/>
    <cellStyle name="Comma 8 2 4 3" xfId="16089" xr:uid="{3FA1DC5D-B3A0-4BCE-A5B0-A80AA8241485}"/>
    <cellStyle name="Comma 8 2 4 3 2" xfId="21398" xr:uid="{6D8687A1-78EA-4EAA-A62F-36263729AFC6}"/>
    <cellStyle name="Comma 8 2 4 3 2 2" xfId="32406" xr:uid="{6404BB3B-1431-4DD0-A84A-74CE7A9E8E1C}"/>
    <cellStyle name="Comma 8 2 4 3 3" xfId="27097" xr:uid="{67C7E685-4065-40FB-99E8-93A1EB4D23DB}"/>
    <cellStyle name="Comma 8 2 4 4" xfId="18770" xr:uid="{C6C356A7-C535-442A-A23E-021D3D8FE869}"/>
    <cellStyle name="Comma 8 2 4 4 2" xfId="29778" xr:uid="{5D4DD4A4-5080-4C33-B991-B9CACAF3F292}"/>
    <cellStyle name="Comma 8 2 4 5" xfId="24469" xr:uid="{1C07A6FE-55FF-4A8B-B775-9F979EBD6861}"/>
    <cellStyle name="Comma 8 2 5" xfId="14131" xr:uid="{DF1C78D2-560E-4F7F-B034-A61A9FBCBC74}"/>
    <cellStyle name="Comma 8 2 5 2" xfId="16759" xr:uid="{18664F1B-27B8-43A9-812B-D86AF898286B}"/>
    <cellStyle name="Comma 8 2 5 2 2" xfId="22068" xr:uid="{C57C364D-EFD0-46CC-9DD3-7564A605839C}"/>
    <cellStyle name="Comma 8 2 5 2 2 2" xfId="33076" xr:uid="{64F59A56-14E9-47D1-86D4-07281C374B59}"/>
    <cellStyle name="Comma 8 2 5 2 3" xfId="27767" xr:uid="{BA7DAC22-0AC1-4F3D-BB00-8848528055C7}"/>
    <cellStyle name="Comma 8 2 5 3" xfId="19440" xr:uid="{9E3868FA-C751-4571-BF54-30418F68ED57}"/>
    <cellStyle name="Comma 8 2 5 3 2" xfId="30448" xr:uid="{23B473C5-6E58-4B94-9CD1-05CD28685233}"/>
    <cellStyle name="Comma 8 2 5 4" xfId="25139" xr:uid="{3EAFB077-3CCE-45DC-BC02-5DCE897207B6}"/>
    <cellStyle name="Comma 8 2 6" xfId="15421" xr:uid="{15900929-7A70-4D69-BE85-AA8952F6ACAB}"/>
    <cellStyle name="Comma 8 2 6 2" xfId="20730" xr:uid="{0A3C7FDC-47EA-4755-BD69-E0576CA4E95D}"/>
    <cellStyle name="Comma 8 2 6 2 2" xfId="31738" xr:uid="{46239F45-00F8-440E-88F9-BDD21E2351C6}"/>
    <cellStyle name="Comma 8 2 6 3" xfId="26429" xr:uid="{571CBF4C-C7A0-4A3E-AB14-15C387F7919A}"/>
    <cellStyle name="Comma 8 2 7" xfId="18101" xr:uid="{724BA876-B62A-43E4-A1D0-5AFE16A7CB83}"/>
    <cellStyle name="Comma 8 2 7 2" xfId="29109" xr:uid="{5F49E76F-9F37-42B4-B63B-1D998CD232C2}"/>
    <cellStyle name="Comma 8 2 8" xfId="23801" xr:uid="{B0F5FCFB-F96C-4BFA-833C-118EB53356EB}"/>
    <cellStyle name="Comma 8 3" xfId="1751" xr:uid="{88955D8B-B6F6-4D0E-B0F1-C03180B52514}"/>
    <cellStyle name="Comma 8 3 2" xfId="13178" xr:uid="{ADC49BC5-0495-430E-9F88-4B06AD8029F9}"/>
    <cellStyle name="Comma 8 3 2 2" xfId="13848" xr:uid="{26C4C07A-A22A-4504-92BB-0789EA8760E8}"/>
    <cellStyle name="Comma 8 3 2 2 2" xfId="15190" xr:uid="{535AB563-1141-4AD6-914C-4A3210DA2191}"/>
    <cellStyle name="Comma 8 3 2 2 2 2" xfId="17818" xr:uid="{88C158C0-8F54-4F0B-A751-142B21778BAE}"/>
    <cellStyle name="Comma 8 3 2 2 2 2 2" xfId="23127" xr:uid="{BC195E8F-D38F-4EF1-BCDA-D7022B071761}"/>
    <cellStyle name="Comma 8 3 2 2 2 2 2 2" xfId="34135" xr:uid="{D28AEC2E-4B74-48F3-A9C4-1FE142654D38}"/>
    <cellStyle name="Comma 8 3 2 2 2 2 3" xfId="28826" xr:uid="{81B26C8D-B07D-4304-99C5-C6C59155667C}"/>
    <cellStyle name="Comma 8 3 2 2 2 3" xfId="20499" xr:uid="{397533E5-82E1-4A2C-A5F8-9363F41DB3C7}"/>
    <cellStyle name="Comma 8 3 2 2 2 3 2" xfId="31507" xr:uid="{CD249FAE-AE62-4F2B-99CA-8DA93E4ACA4E}"/>
    <cellStyle name="Comma 8 3 2 2 2 4" xfId="26198" xr:uid="{F04239B2-D4D7-4275-B3E8-A7DBFC5BF1D2}"/>
    <cellStyle name="Comma 8 3 2 2 3" xfId="16476" xr:uid="{D2476744-89CE-4795-BDE9-6FA5A68F0329}"/>
    <cellStyle name="Comma 8 3 2 2 3 2" xfId="21785" xr:uid="{0BFC1E00-8F87-4712-88FA-D76DDF2FDFE1}"/>
    <cellStyle name="Comma 8 3 2 2 3 2 2" xfId="32793" xr:uid="{90BBF697-D54C-4A15-B380-7D375F0FBE04}"/>
    <cellStyle name="Comma 8 3 2 2 3 3" xfId="27484" xr:uid="{A5AF5A82-85FD-42C3-BBB9-47E111B1F8C6}"/>
    <cellStyle name="Comma 8 3 2 2 4" xfId="19157" xr:uid="{F5721F80-AE47-4E5A-AB6F-19635A99345F}"/>
    <cellStyle name="Comma 8 3 2 2 4 2" xfId="30165" xr:uid="{67C86EB7-E3DE-4AB1-ACB6-85E26EDE2B27}"/>
    <cellStyle name="Comma 8 3 2 2 5" xfId="24856" xr:uid="{AAF94F28-CCA0-48B0-90E5-40FDE60DA1A5}"/>
    <cellStyle name="Comma 8 3 2 3" xfId="14520" xr:uid="{66B723A7-BE52-443A-9D87-FE59BD15C03D}"/>
    <cellStyle name="Comma 8 3 2 3 2" xfId="17148" xr:uid="{E3AD1088-6D5B-437D-96E6-FDB9F1D2D4D1}"/>
    <cellStyle name="Comma 8 3 2 3 2 2" xfId="22457" xr:uid="{FCA9A5ED-FC29-4465-BF26-1BA2711B90B7}"/>
    <cellStyle name="Comma 8 3 2 3 2 2 2" xfId="33465" xr:uid="{39B655C7-ED00-46E8-8B41-CA2DFC645D11}"/>
    <cellStyle name="Comma 8 3 2 3 2 3" xfId="28156" xr:uid="{81AC579A-5329-454B-A59A-859C682CD9AD}"/>
    <cellStyle name="Comma 8 3 2 3 3" xfId="19829" xr:uid="{1E716806-86B6-47B2-83EA-1521E64D6949}"/>
    <cellStyle name="Comma 8 3 2 3 3 2" xfId="30837" xr:uid="{5F3B87E5-DF6C-48F8-8E1E-B7DEF4424D75}"/>
    <cellStyle name="Comma 8 3 2 3 4" xfId="25528" xr:uid="{865FD31F-2F9C-4669-BF77-C7C1ABB21732}"/>
    <cellStyle name="Comma 8 3 2 4" xfId="15806" xr:uid="{18BFF1A0-9917-40ED-965D-0CAF224DEFAC}"/>
    <cellStyle name="Comma 8 3 2 4 2" xfId="21115" xr:uid="{5ECC869C-69BD-4C6A-82A9-52B3CC29084E}"/>
    <cellStyle name="Comma 8 3 2 4 2 2" xfId="32123" xr:uid="{338E130D-A7DB-4D13-8256-ABF84ACDDF69}"/>
    <cellStyle name="Comma 8 3 2 4 3" xfId="26814" xr:uid="{68C94353-2355-4D7C-A72F-3DA5E05F1EA5}"/>
    <cellStyle name="Comma 8 3 2 5" xfId="18487" xr:uid="{E8456E33-1B66-4F82-BE58-11695F2A464F}"/>
    <cellStyle name="Comma 8 3 2 5 2" xfId="29495" xr:uid="{DBFA4263-BA37-4171-A02B-32322248415F}"/>
    <cellStyle name="Comma 8 3 2 6" xfId="24186" xr:uid="{F639D024-2E36-42DB-98B4-4CEFF604C691}"/>
    <cellStyle name="Comma 8 3 3" xfId="13513" xr:uid="{8F75F215-470E-4F7E-8947-D12914B83B78}"/>
    <cellStyle name="Comma 8 3 3 2" xfId="14855" xr:uid="{D93D0C0B-AF5C-4C95-B407-492C05A93C4C}"/>
    <cellStyle name="Comma 8 3 3 2 2" xfId="17483" xr:uid="{CCF42DD3-B399-44BB-939A-390114B2F8D9}"/>
    <cellStyle name="Comma 8 3 3 2 2 2" xfId="22792" xr:uid="{309D12BC-7893-437B-8A50-4CFA54062444}"/>
    <cellStyle name="Comma 8 3 3 2 2 2 2" xfId="33800" xr:uid="{B690A907-1598-40BB-9B69-3629393846C3}"/>
    <cellStyle name="Comma 8 3 3 2 2 3" xfId="28491" xr:uid="{5FC217B3-C8EE-41FE-912D-B60C10D4053C}"/>
    <cellStyle name="Comma 8 3 3 2 3" xfId="20164" xr:uid="{4B7E7D1D-728C-47BB-87AC-3F3284E3791C}"/>
    <cellStyle name="Comma 8 3 3 2 3 2" xfId="31172" xr:uid="{5F2B52A9-C107-4BA3-87C0-B2E5AAC99ACA}"/>
    <cellStyle name="Comma 8 3 3 2 4" xfId="25863" xr:uid="{345009FB-0325-473C-8614-E8D660799728}"/>
    <cellStyle name="Comma 8 3 3 3" xfId="16141" xr:uid="{983F1919-BE4B-4D95-A751-F1773067E4AA}"/>
    <cellStyle name="Comma 8 3 3 3 2" xfId="21450" xr:uid="{7C7CBC76-57AA-491D-BC7F-267BD7B93913}"/>
    <cellStyle name="Comma 8 3 3 3 2 2" xfId="32458" xr:uid="{14128E44-03F1-4737-8D1F-44ACB0B31CF8}"/>
    <cellStyle name="Comma 8 3 3 3 3" xfId="27149" xr:uid="{E4A55B53-7586-445B-A3A7-8C94E2DCC1E1}"/>
    <cellStyle name="Comma 8 3 3 4" xfId="18822" xr:uid="{663397AD-2750-48E1-848E-90764B3AB13F}"/>
    <cellStyle name="Comma 8 3 3 4 2" xfId="29830" xr:uid="{D8DBE4EB-0640-4D39-B55D-04EC05499245}"/>
    <cellStyle name="Comma 8 3 3 5" xfId="24521" xr:uid="{131D46C3-01E4-4212-8A60-6A63E8FC65CC}"/>
    <cellStyle name="Comma 8 3 4" xfId="14183" xr:uid="{C5B3A96B-5EB3-4206-A1E7-C790D83ACF34}"/>
    <cellStyle name="Comma 8 3 4 2" xfId="16811" xr:uid="{02178AFA-35D4-4214-ABAA-51A4886AF49E}"/>
    <cellStyle name="Comma 8 3 4 2 2" xfId="22120" xr:uid="{4E5F38A8-4F8C-466A-B400-F19365020156}"/>
    <cellStyle name="Comma 8 3 4 2 2 2" xfId="33128" xr:uid="{0F68068F-E1C1-4A18-BA69-FBE4A17AA22E}"/>
    <cellStyle name="Comma 8 3 4 2 3" xfId="27819" xr:uid="{F72805E4-B6DA-4258-9CC5-BE147D8DF8AB}"/>
    <cellStyle name="Comma 8 3 4 3" xfId="19492" xr:uid="{1F58F14C-32B4-46AB-8A3F-9A7653CF6EBD}"/>
    <cellStyle name="Comma 8 3 4 3 2" xfId="30500" xr:uid="{E809C366-E6D5-4C2E-944B-D86545F26C3B}"/>
    <cellStyle name="Comma 8 3 4 4" xfId="25191" xr:uid="{1F44FFE6-CE23-4A3E-B327-68C1446CA8E3}"/>
    <cellStyle name="Comma 8 3 5" xfId="15473" xr:uid="{E4D9FAF5-DC80-46C4-B508-F4A88135BCDF}"/>
    <cellStyle name="Comma 8 3 5 2" xfId="20782" xr:uid="{44FF7119-58AF-480D-B17A-09FF4C0384C5}"/>
    <cellStyle name="Comma 8 3 5 2 2" xfId="31790" xr:uid="{15F8CC19-01C5-419C-AC54-8E1DE93A9009}"/>
    <cellStyle name="Comma 8 3 5 3" xfId="26481" xr:uid="{6D480A1B-619D-49A5-83F3-73237AA4C767}"/>
    <cellStyle name="Comma 8 3 6" xfId="18153" xr:uid="{94FD926B-BE9E-4FA5-A8B7-C8137E87A80E}"/>
    <cellStyle name="Comma 8 3 6 2" xfId="29161" xr:uid="{A2A87EF7-E2FE-4B77-931D-15C71EEC7284}"/>
    <cellStyle name="Comma 8 3 7" xfId="23853" xr:uid="{361C3181-1839-4CCE-B9EE-75847796CC28}"/>
    <cellStyle name="Comma 8 4" xfId="13074" xr:uid="{A8B18E83-1666-4704-A332-2E8A5EA92E9F}"/>
    <cellStyle name="Comma 8 4 2" xfId="13744" xr:uid="{3A9AE105-C9F4-4EF0-BD83-A129C8CF273E}"/>
    <cellStyle name="Comma 8 4 2 2" xfId="15086" xr:uid="{2E0120E7-BA85-47E2-9B61-3A2B38E92F67}"/>
    <cellStyle name="Comma 8 4 2 2 2" xfId="17714" xr:uid="{9EEFA4FF-35E1-42C5-9B45-E3899C52417F}"/>
    <cellStyle name="Comma 8 4 2 2 2 2" xfId="23023" xr:uid="{A07B645D-9E12-4573-8B0A-6BCD8A001034}"/>
    <cellStyle name="Comma 8 4 2 2 2 2 2" xfId="34031" xr:uid="{62EFD0C5-5D5B-4AF1-8B61-BDF81A3F1019}"/>
    <cellStyle name="Comma 8 4 2 2 2 3" xfId="28722" xr:uid="{0A560389-097C-4284-8F0F-4E3A19E07D7D}"/>
    <cellStyle name="Comma 8 4 2 2 3" xfId="20395" xr:uid="{4BF8609B-270B-426E-902A-AE29FE0CB388}"/>
    <cellStyle name="Comma 8 4 2 2 3 2" xfId="31403" xr:uid="{BB5CDC7D-42EC-49A5-885D-2C447BB8A17F}"/>
    <cellStyle name="Comma 8 4 2 2 4" xfId="26094" xr:uid="{E77197BA-FFF3-4C53-A951-67148E2E3A52}"/>
    <cellStyle name="Comma 8 4 2 3" xfId="16372" xr:uid="{0CE0F996-74C2-4087-A538-13C3888D4A66}"/>
    <cellStyle name="Comma 8 4 2 3 2" xfId="21681" xr:uid="{31449E72-0040-422C-8C7B-69C71086A332}"/>
    <cellStyle name="Comma 8 4 2 3 2 2" xfId="32689" xr:uid="{99BD92C4-4D0B-4AF8-8474-F3172AFE9423}"/>
    <cellStyle name="Comma 8 4 2 3 3" xfId="27380" xr:uid="{A2B401C8-1FAE-466D-A0BA-0321D01B0FA3}"/>
    <cellStyle name="Comma 8 4 2 4" xfId="19053" xr:uid="{799743C2-7821-4E60-BB9A-8F8BB7013FD1}"/>
    <cellStyle name="Comma 8 4 2 4 2" xfId="30061" xr:uid="{92C78C18-1A3D-4A20-8D01-EB184929521F}"/>
    <cellStyle name="Comma 8 4 2 5" xfId="24752" xr:uid="{794CA159-D835-4379-B129-86837D2E02FC}"/>
    <cellStyle name="Comma 8 4 3" xfId="14416" xr:uid="{843480B6-1B6D-4389-8984-FA05B2F4C1AF}"/>
    <cellStyle name="Comma 8 4 3 2" xfId="17044" xr:uid="{276FD901-DBD3-4B52-87F6-4AC2E276941A}"/>
    <cellStyle name="Comma 8 4 3 2 2" xfId="22353" xr:uid="{D6A8EE80-6458-4BCE-A45C-0765EF9D7538}"/>
    <cellStyle name="Comma 8 4 3 2 2 2" xfId="33361" xr:uid="{51CDDA43-29DF-41EC-AD93-62778F27D00B}"/>
    <cellStyle name="Comma 8 4 3 2 3" xfId="28052" xr:uid="{233BB4B0-E273-4D46-9A6E-2745F81DE494}"/>
    <cellStyle name="Comma 8 4 3 3" xfId="19725" xr:uid="{79C1BC63-05F7-441E-A2B0-469EF642B8FE}"/>
    <cellStyle name="Comma 8 4 3 3 2" xfId="30733" xr:uid="{1847064B-38C3-4091-948C-85F09CAB6C70}"/>
    <cellStyle name="Comma 8 4 3 4" xfId="25424" xr:uid="{51FAC003-1B2B-4CB6-A994-3DF8B3DCA5AA}"/>
    <cellStyle name="Comma 8 4 4" xfId="15702" xr:uid="{5B692F6E-16FF-43BB-B08F-81892F0411F4}"/>
    <cellStyle name="Comma 8 4 4 2" xfId="21011" xr:uid="{205113C1-367F-4C3C-9091-9612D7A736C0}"/>
    <cellStyle name="Comma 8 4 4 2 2" xfId="32019" xr:uid="{FFDC33F5-B5FE-4398-ACAB-C593EBA6827C}"/>
    <cellStyle name="Comma 8 4 4 3" xfId="26710" xr:uid="{FBCFBCF3-5927-4DA7-BE87-BCA627807669}"/>
    <cellStyle name="Comma 8 4 5" xfId="18383" xr:uid="{7B02BEBB-ABD1-4E18-AE4F-DCD0C20CB012}"/>
    <cellStyle name="Comma 8 4 5 2" xfId="29391" xr:uid="{60B11894-2AC5-4E06-BB38-01C82263979A}"/>
    <cellStyle name="Comma 8 4 6" xfId="24082" xr:uid="{CE6AE5A1-D5B3-4939-88CE-F83855AEF37A}"/>
    <cellStyle name="Comma 8 5" xfId="13409" xr:uid="{E24ADA14-6C5A-429E-84E7-D8AD91288F24}"/>
    <cellStyle name="Comma 8 5 2" xfId="14751" xr:uid="{DB916894-8A7C-4B97-89A2-BC65851A275E}"/>
    <cellStyle name="Comma 8 5 2 2" xfId="17379" xr:uid="{6EB67B19-A57F-429F-93AC-2CEE50E33DCE}"/>
    <cellStyle name="Comma 8 5 2 2 2" xfId="22688" xr:uid="{027791C0-ADA8-404A-9F6C-B34295392136}"/>
    <cellStyle name="Comma 8 5 2 2 2 2" xfId="33696" xr:uid="{27F33771-A2EC-474D-A63C-DCC32DF765F8}"/>
    <cellStyle name="Comma 8 5 2 2 3" xfId="28387" xr:uid="{D8245B3B-253B-4285-9532-4C4B35F1B50A}"/>
    <cellStyle name="Comma 8 5 2 3" xfId="20060" xr:uid="{1FD17256-0C9D-4F7B-A482-B517B85CF067}"/>
    <cellStyle name="Comma 8 5 2 3 2" xfId="31068" xr:uid="{D3FD6103-222A-4ECB-BE1A-DB18D169D907}"/>
    <cellStyle name="Comma 8 5 2 4" xfId="25759" xr:uid="{F67B7D67-D104-4CAE-B8A8-7BD4BE6DADE3}"/>
    <cellStyle name="Comma 8 5 3" xfId="16037" xr:uid="{3C163BAE-4FDA-406E-A8A8-CF7A8F886332}"/>
    <cellStyle name="Comma 8 5 3 2" xfId="21346" xr:uid="{E95BE436-CD03-4804-A009-A7F0310EA926}"/>
    <cellStyle name="Comma 8 5 3 2 2" xfId="32354" xr:uid="{145D19B7-FE5B-4B93-BA59-FCF1D90457AF}"/>
    <cellStyle name="Comma 8 5 3 3" xfId="27045" xr:uid="{95B0914B-E465-44DF-9C2B-961103FD08DA}"/>
    <cellStyle name="Comma 8 5 4" xfId="18718" xr:uid="{6930C5BC-BB52-4839-8FED-30E64592496E}"/>
    <cellStyle name="Comma 8 5 4 2" xfId="29726" xr:uid="{8DE07268-3E87-41F9-8FC4-486370C68C76}"/>
    <cellStyle name="Comma 8 5 5" xfId="24417" xr:uid="{B81FC927-E1FC-4BDE-9A3E-57D517608A9B}"/>
    <cellStyle name="Comma 8 6" xfId="14079" xr:uid="{6C24B40F-AC4B-45BA-BF55-74D9D870C02F}"/>
    <cellStyle name="Comma 8 6 2" xfId="16707" xr:uid="{93111D8C-669B-4295-B0C4-756B4F281098}"/>
    <cellStyle name="Comma 8 6 2 2" xfId="22016" xr:uid="{E0C03932-0640-40D3-8B77-9B7B470409EC}"/>
    <cellStyle name="Comma 8 6 2 2 2" xfId="33024" xr:uid="{0ABC61E0-9562-4F89-8055-1ECB191A5E8F}"/>
    <cellStyle name="Comma 8 6 2 3" xfId="27715" xr:uid="{CC44750D-CADF-48B8-BF24-C9354A3BC306}"/>
    <cellStyle name="Comma 8 6 3" xfId="19388" xr:uid="{37151E83-F3E7-402C-8012-55C08EC47C3F}"/>
    <cellStyle name="Comma 8 6 3 2" xfId="30396" xr:uid="{3CF0286A-8ED0-45BF-80B8-6245C845804E}"/>
    <cellStyle name="Comma 8 6 4" xfId="25087" xr:uid="{3A2B80DF-E387-4CB6-876E-C86EDB260C7D}"/>
    <cellStyle name="Comma 8 7" xfId="18049" xr:uid="{B0D7561F-BB76-4EFE-9D5E-F3C9F76632E3}"/>
    <cellStyle name="Comma 8 7 2" xfId="29057" xr:uid="{6F1C82A9-87AB-4581-8C58-1AA810709A9B}"/>
    <cellStyle name="Comma 8 8" xfId="23749" xr:uid="{21BFEDB9-269A-458A-B133-CD31F2C111FC}"/>
    <cellStyle name="Comma 8 9" xfId="1250" xr:uid="{60EF1F27-CF92-43B3-A302-D8F22FE8BC1D}"/>
    <cellStyle name="Comma 9" xfId="1252" xr:uid="{143736B6-77BF-4F2C-9816-B25C025FA943}"/>
    <cellStyle name="Comma 9 2" xfId="1568" xr:uid="{0CBECB5F-E3CB-4F0F-8DEE-FC7C9A8349BF}"/>
    <cellStyle name="Comma 9 2 2" xfId="1805" xr:uid="{41B14D61-2465-4B95-9365-B2BE5EE54637}"/>
    <cellStyle name="Comma 9 2 2 2" xfId="13231" xr:uid="{8B860490-451A-46C4-BCDC-862C60228D9C}"/>
    <cellStyle name="Comma 9 2 2 2 2" xfId="13901" xr:uid="{63BA8981-1546-4BD4-BD87-C140A6ED4ADA}"/>
    <cellStyle name="Comma 9 2 2 2 2 2" xfId="15243" xr:uid="{EF487E3D-6D3D-4E3C-8807-AC8948313A54}"/>
    <cellStyle name="Comma 9 2 2 2 2 2 2" xfId="17871" xr:uid="{8BC18237-AA69-49F6-855E-7394B56B67F2}"/>
    <cellStyle name="Comma 9 2 2 2 2 2 2 2" xfId="23180" xr:uid="{677B07C0-F950-4E43-A93A-E3224B2CDBE1}"/>
    <cellStyle name="Comma 9 2 2 2 2 2 2 2 2" xfId="34188" xr:uid="{71426D42-5003-40A7-B8A1-A7A114FE2667}"/>
    <cellStyle name="Comma 9 2 2 2 2 2 2 3" xfId="28879" xr:uid="{12690A2A-4092-4FEC-8159-2E8DF011E220}"/>
    <cellStyle name="Comma 9 2 2 2 2 2 3" xfId="20552" xr:uid="{EDCAC148-3433-41AA-AFBB-9871C55D580A}"/>
    <cellStyle name="Comma 9 2 2 2 2 2 3 2" xfId="31560" xr:uid="{6450E6DB-8291-40FD-8CEE-FD0DBD7C6407}"/>
    <cellStyle name="Comma 9 2 2 2 2 2 4" xfId="26251" xr:uid="{05585F88-3A9B-4D37-95B6-58C2D536040B}"/>
    <cellStyle name="Comma 9 2 2 2 2 3" xfId="16529" xr:uid="{914B9E1F-7EBE-435E-BFD5-DA65EB6E8B92}"/>
    <cellStyle name="Comma 9 2 2 2 2 3 2" xfId="21838" xr:uid="{E47A4B97-B45B-483A-9EC5-673B7F87841A}"/>
    <cellStyle name="Comma 9 2 2 2 2 3 2 2" xfId="32846" xr:uid="{CDBE1729-3945-4141-A7A4-CE2B57E196EB}"/>
    <cellStyle name="Comma 9 2 2 2 2 3 3" xfId="27537" xr:uid="{7A9F94A3-06DC-4123-B474-F658A1D06206}"/>
    <cellStyle name="Comma 9 2 2 2 2 4" xfId="19210" xr:uid="{BBCCC993-2CDC-4388-B370-3A9CDB2A811A}"/>
    <cellStyle name="Comma 9 2 2 2 2 4 2" xfId="30218" xr:uid="{4A603394-B146-455A-9C67-B86CBEFF0D30}"/>
    <cellStyle name="Comma 9 2 2 2 2 5" xfId="24909" xr:uid="{1CF8DF64-8F73-42BA-8835-7AEE528526D7}"/>
    <cellStyle name="Comma 9 2 2 2 3" xfId="14573" xr:uid="{908FCD18-0D16-4BC8-8554-D81EAD276C2A}"/>
    <cellStyle name="Comma 9 2 2 2 3 2" xfId="17201" xr:uid="{4508EF46-6331-4218-B6DB-5CBA263F9052}"/>
    <cellStyle name="Comma 9 2 2 2 3 2 2" xfId="22510" xr:uid="{2A2F9209-A916-4454-A1FC-4BE8ABC914FB}"/>
    <cellStyle name="Comma 9 2 2 2 3 2 2 2" xfId="33518" xr:uid="{A8291782-B668-42A2-9084-6F3F5C9B9CE9}"/>
    <cellStyle name="Comma 9 2 2 2 3 2 3" xfId="28209" xr:uid="{51AF25A4-6070-4904-A8F7-6E1931455A51}"/>
    <cellStyle name="Comma 9 2 2 2 3 3" xfId="19882" xr:uid="{6F0F10E0-41D4-4A0D-9DFB-C6D5E2C9C457}"/>
    <cellStyle name="Comma 9 2 2 2 3 3 2" xfId="30890" xr:uid="{1512F434-57F2-4571-9032-E4C82E5A8F7C}"/>
    <cellStyle name="Comma 9 2 2 2 3 4" xfId="25581" xr:uid="{4F43F085-199C-4BAD-B6B2-BDBD102BA0A5}"/>
    <cellStyle name="Comma 9 2 2 2 4" xfId="15859" xr:uid="{09310346-69AB-4EFD-8520-41053473FD54}"/>
    <cellStyle name="Comma 9 2 2 2 4 2" xfId="21168" xr:uid="{CD9DCC14-94B5-4301-8276-E2F3F1AE4E5F}"/>
    <cellStyle name="Comma 9 2 2 2 4 2 2" xfId="32176" xr:uid="{7ED5606F-2C21-4F79-BACB-6ECC53859D9A}"/>
    <cellStyle name="Comma 9 2 2 2 4 3" xfId="26867" xr:uid="{220DF5CD-5C3F-415A-82AB-BCC053A696DF}"/>
    <cellStyle name="Comma 9 2 2 2 5" xfId="18540" xr:uid="{B08F36B2-1E8F-42C5-94D5-EBAE48000A35}"/>
    <cellStyle name="Comma 9 2 2 2 5 2" xfId="29548" xr:uid="{E1065C1D-9BDB-4431-B79F-C5AA5D65B3E8}"/>
    <cellStyle name="Comma 9 2 2 2 6" xfId="24239" xr:uid="{D49D0FE6-2108-40D4-B7D4-7FECF7DDC3FA}"/>
    <cellStyle name="Comma 9 2 2 3" xfId="13566" xr:uid="{48CE107D-7519-4C89-B57C-8256094DBEC7}"/>
    <cellStyle name="Comma 9 2 2 3 2" xfId="14908" xr:uid="{3EB07B44-E171-4D8B-A729-3753C694DC2A}"/>
    <cellStyle name="Comma 9 2 2 3 2 2" xfId="17536" xr:uid="{5768050A-00A6-4CAC-9171-E77F7A880632}"/>
    <cellStyle name="Comma 9 2 2 3 2 2 2" xfId="22845" xr:uid="{06ABF6ED-B0CD-4D2D-92C5-F4E9C935CF95}"/>
    <cellStyle name="Comma 9 2 2 3 2 2 2 2" xfId="33853" xr:uid="{393D2A12-C3E7-4DB7-ADCF-2DCEB0335863}"/>
    <cellStyle name="Comma 9 2 2 3 2 2 3" xfId="28544" xr:uid="{B88BE955-F5E2-49D3-88F1-1AE53EBE3F38}"/>
    <cellStyle name="Comma 9 2 2 3 2 3" xfId="20217" xr:uid="{C99065E5-20CB-467C-AD75-878916B9DCF8}"/>
    <cellStyle name="Comma 9 2 2 3 2 3 2" xfId="31225" xr:uid="{4A27844F-468F-41DB-BD5C-3E1A621158C7}"/>
    <cellStyle name="Comma 9 2 2 3 2 4" xfId="25916" xr:uid="{89980E37-B3BA-45D0-A6E5-A4D9AD95CFEA}"/>
    <cellStyle name="Comma 9 2 2 3 3" xfId="16194" xr:uid="{7BD8D129-9F19-4D70-8B68-4568669FEFFF}"/>
    <cellStyle name="Comma 9 2 2 3 3 2" xfId="21503" xr:uid="{1DACD765-F999-459B-B60B-75F0E672628E}"/>
    <cellStyle name="Comma 9 2 2 3 3 2 2" xfId="32511" xr:uid="{A60A1ED8-FFA0-4AC0-B4FA-033166021460}"/>
    <cellStyle name="Comma 9 2 2 3 3 3" xfId="27202" xr:uid="{50331AA6-549D-45D4-B676-FCD0A35E350B}"/>
    <cellStyle name="Comma 9 2 2 3 4" xfId="18875" xr:uid="{1D248CAD-BC14-45CF-99EF-831508FD145C}"/>
    <cellStyle name="Comma 9 2 2 3 4 2" xfId="29883" xr:uid="{D28B711F-A0F6-4D22-BFCB-C23BDA8A253E}"/>
    <cellStyle name="Comma 9 2 2 3 5" xfId="24574" xr:uid="{4EA16D6E-B911-4BA2-B1A9-BF111A706FFD}"/>
    <cellStyle name="Comma 9 2 2 4" xfId="14236" xr:uid="{2E80073C-96BA-469C-A4A6-74846ECDCACF}"/>
    <cellStyle name="Comma 9 2 2 4 2" xfId="16864" xr:uid="{80F026F1-4262-4557-B605-918FE0753EE2}"/>
    <cellStyle name="Comma 9 2 2 4 2 2" xfId="22173" xr:uid="{080B5665-D356-4AC9-B70B-24ED19BB6700}"/>
    <cellStyle name="Comma 9 2 2 4 2 2 2" xfId="33181" xr:uid="{E6827178-4119-428B-806A-E064B4E6A77C}"/>
    <cellStyle name="Comma 9 2 2 4 2 3" xfId="27872" xr:uid="{AA4152E8-DB6B-46C1-8E06-24B04EA67084}"/>
    <cellStyle name="Comma 9 2 2 4 3" xfId="19545" xr:uid="{F1D534A2-09D7-4AD1-816A-C67846C7534E}"/>
    <cellStyle name="Comma 9 2 2 4 3 2" xfId="30553" xr:uid="{21CBC629-C885-4C4A-90C0-8C43775BC58E}"/>
    <cellStyle name="Comma 9 2 2 4 4" xfId="25244" xr:uid="{13D67C6D-11B1-4980-A1D7-04B53A605AA5}"/>
    <cellStyle name="Comma 9 2 2 5" xfId="15526" xr:uid="{160030EA-97FE-4C31-A20E-746B42F07B8D}"/>
    <cellStyle name="Comma 9 2 2 5 2" xfId="20835" xr:uid="{3B0517CB-5E9D-415A-9F91-3D363B801BF3}"/>
    <cellStyle name="Comma 9 2 2 5 2 2" xfId="31843" xr:uid="{983877C1-B8EE-44DC-B4A8-51076D7447F4}"/>
    <cellStyle name="Comma 9 2 2 5 3" xfId="26534" xr:uid="{462464BC-4251-415E-B6DB-209472C34C6A}"/>
    <cellStyle name="Comma 9 2 2 6" xfId="18206" xr:uid="{4AE6FE73-3A5E-4B8C-82F4-5F3D00422F8F}"/>
    <cellStyle name="Comma 9 2 2 6 2" xfId="29214" xr:uid="{2F6B6875-2558-4151-99F9-D8815677D1EE}"/>
    <cellStyle name="Comma 9 2 2 7" xfId="23906" xr:uid="{9EFAC0BD-AB7B-46E1-93C7-8E5E0CD949F5}"/>
    <cellStyle name="Comma 9 2 3" xfId="13127" xr:uid="{272785B3-2DC8-4D5B-AC0B-63D80A427DB4}"/>
    <cellStyle name="Comma 9 2 3 2" xfId="13797" xr:uid="{7634B78B-A5F2-4788-9A30-C1E50DDB9EFA}"/>
    <cellStyle name="Comma 9 2 3 2 2" xfId="15139" xr:uid="{834E2D16-3049-4592-9232-0A2ED5961B8D}"/>
    <cellStyle name="Comma 9 2 3 2 2 2" xfId="17767" xr:uid="{3BF47717-1931-4CE7-97A0-2A3D3E68BA01}"/>
    <cellStyle name="Comma 9 2 3 2 2 2 2" xfId="23076" xr:uid="{81F9579F-D01E-41FA-8CBB-DEFEF283975C}"/>
    <cellStyle name="Comma 9 2 3 2 2 2 2 2" xfId="34084" xr:uid="{53A66D62-456D-47D1-8C7E-DC241B1E0D9E}"/>
    <cellStyle name="Comma 9 2 3 2 2 2 3" xfId="28775" xr:uid="{922E471F-AB28-46E8-AAEC-255CA01AE00D}"/>
    <cellStyle name="Comma 9 2 3 2 2 3" xfId="20448" xr:uid="{C16B4F21-552D-4CE7-AA3B-AAE24DE9F224}"/>
    <cellStyle name="Comma 9 2 3 2 2 3 2" xfId="31456" xr:uid="{5F55A701-AEFB-4708-9C77-C67D035523C7}"/>
    <cellStyle name="Comma 9 2 3 2 2 4" xfId="26147" xr:uid="{1999FC8E-8359-46DC-BE6D-DB23CF570671}"/>
    <cellStyle name="Comma 9 2 3 2 3" xfId="16425" xr:uid="{71AE35E9-D9E4-452E-9835-69F816AE9873}"/>
    <cellStyle name="Comma 9 2 3 2 3 2" xfId="21734" xr:uid="{7DD8371A-7F2D-48F4-89C7-8BFDE8585D6A}"/>
    <cellStyle name="Comma 9 2 3 2 3 2 2" xfId="32742" xr:uid="{8E8C1B2F-B41A-4E96-B309-4551CC973E11}"/>
    <cellStyle name="Comma 9 2 3 2 3 3" xfId="27433" xr:uid="{8E6E5A89-65EF-4319-8FEC-88FC439AA5DC}"/>
    <cellStyle name="Comma 9 2 3 2 4" xfId="19106" xr:uid="{4321731C-D4A1-442D-B1BC-5D58CE6340D0}"/>
    <cellStyle name="Comma 9 2 3 2 4 2" xfId="30114" xr:uid="{AA5FECA6-4A21-4923-8BA2-71DF6552C13E}"/>
    <cellStyle name="Comma 9 2 3 2 5" xfId="24805" xr:uid="{496D22CD-07BA-4D81-8210-47F07C1338C4}"/>
    <cellStyle name="Comma 9 2 3 3" xfId="14469" xr:uid="{2B120CAF-D6EA-421C-A4BF-578DFCD1F83F}"/>
    <cellStyle name="Comma 9 2 3 3 2" xfId="17097" xr:uid="{0C0864E8-D7CA-4635-A705-65FED0570378}"/>
    <cellStyle name="Comma 9 2 3 3 2 2" xfId="22406" xr:uid="{080FEAA6-8EB7-48E3-8FB6-48A18FF4D760}"/>
    <cellStyle name="Comma 9 2 3 3 2 2 2" xfId="33414" xr:uid="{1D841DF3-692A-41F8-8AA2-3B1FE9986431}"/>
    <cellStyle name="Comma 9 2 3 3 2 3" xfId="28105" xr:uid="{2149632A-B60E-450E-A168-6F22631B3DF2}"/>
    <cellStyle name="Comma 9 2 3 3 3" xfId="19778" xr:uid="{F58EE058-7EFA-426F-A192-0466F6964791}"/>
    <cellStyle name="Comma 9 2 3 3 3 2" xfId="30786" xr:uid="{05A7FEDC-B1DA-41C1-B8DA-4327D4F66012}"/>
    <cellStyle name="Comma 9 2 3 3 4" xfId="25477" xr:uid="{0D693290-2985-4983-BA8A-90F1491F4EE8}"/>
    <cellStyle name="Comma 9 2 3 4" xfId="15755" xr:uid="{8AD12C6C-81B4-45F4-A86D-CC010AB43DFB}"/>
    <cellStyle name="Comma 9 2 3 4 2" xfId="21064" xr:uid="{0D3C0E38-8265-42DE-A6D9-A36119B4AC11}"/>
    <cellStyle name="Comma 9 2 3 4 2 2" xfId="32072" xr:uid="{FA8BDBDC-F087-4482-BB50-0A81FE0A6291}"/>
    <cellStyle name="Comma 9 2 3 4 3" xfId="26763" xr:uid="{84BA97D3-4BFA-4228-A086-D935F7E8E51B}"/>
    <cellStyle name="Comma 9 2 3 5" xfId="18436" xr:uid="{8172D3CE-0582-43F2-BA9D-F5FE525E2F88}"/>
    <cellStyle name="Comma 9 2 3 5 2" xfId="29444" xr:uid="{ABB6ED32-18EE-459E-B90F-457856BEEC37}"/>
    <cellStyle name="Comma 9 2 3 6" xfId="24135" xr:uid="{D9E767CD-6971-4C90-A419-9D80AC5C1356}"/>
    <cellStyle name="Comma 9 2 4" xfId="13462" xr:uid="{108215DE-06E3-40E1-97D7-EA2716EC7C1B}"/>
    <cellStyle name="Comma 9 2 4 2" xfId="14804" xr:uid="{488BF5AC-C622-4562-937B-90DC18BF969C}"/>
    <cellStyle name="Comma 9 2 4 2 2" xfId="17432" xr:uid="{B196A017-F488-4D81-9C4E-50FE2E5483BD}"/>
    <cellStyle name="Comma 9 2 4 2 2 2" xfId="22741" xr:uid="{C8772BB6-37B8-4FC3-A81D-EF1FDEECD4F1}"/>
    <cellStyle name="Comma 9 2 4 2 2 2 2" xfId="33749" xr:uid="{AA825195-E652-425E-BF74-9FB99A914303}"/>
    <cellStyle name="Comma 9 2 4 2 2 3" xfId="28440" xr:uid="{860C4ED1-B091-476A-9B4E-A917B446714D}"/>
    <cellStyle name="Comma 9 2 4 2 3" xfId="20113" xr:uid="{467058C0-71D1-4987-B179-82AACF86A1F7}"/>
    <cellStyle name="Comma 9 2 4 2 3 2" xfId="31121" xr:uid="{37CF85C4-AE51-41AE-8B47-9E019A0BEB06}"/>
    <cellStyle name="Comma 9 2 4 2 4" xfId="25812" xr:uid="{9A59D658-2AC6-4EC7-94CA-BD5C11C2B962}"/>
    <cellStyle name="Comma 9 2 4 3" xfId="16090" xr:uid="{337C8318-3500-432D-876F-BD2B03914CC6}"/>
    <cellStyle name="Comma 9 2 4 3 2" xfId="21399" xr:uid="{355E0955-7A5F-458E-A985-7FD92C2BF1A8}"/>
    <cellStyle name="Comma 9 2 4 3 2 2" xfId="32407" xr:uid="{FE20E1A5-4A80-436B-B544-85A4D84115A2}"/>
    <cellStyle name="Comma 9 2 4 3 3" xfId="27098" xr:uid="{84EB61F8-5D8A-4DD1-AF9F-2EFE069031A7}"/>
    <cellStyle name="Comma 9 2 4 4" xfId="18771" xr:uid="{18AD3BF0-4B1B-4860-8182-1CA611720D1E}"/>
    <cellStyle name="Comma 9 2 4 4 2" xfId="29779" xr:uid="{AFB490FC-AD39-4A35-90C5-E7BEED58E474}"/>
    <cellStyle name="Comma 9 2 4 5" xfId="24470" xr:uid="{BA81DEFF-4CE4-46F6-855F-9A9B963E7115}"/>
    <cellStyle name="Comma 9 2 5" xfId="14132" xr:uid="{98B1C20C-42C9-460F-87F2-54F0C37BAEF6}"/>
    <cellStyle name="Comma 9 2 5 2" xfId="16760" xr:uid="{B8CC8FC3-64D8-4ECF-8342-2CE0A278CCA6}"/>
    <cellStyle name="Comma 9 2 5 2 2" xfId="22069" xr:uid="{C687ADDB-7785-4B11-BDBC-9D5863FB12F3}"/>
    <cellStyle name="Comma 9 2 5 2 2 2" xfId="33077" xr:uid="{050F7E69-E950-4124-AB14-383F4B0960D5}"/>
    <cellStyle name="Comma 9 2 5 2 3" xfId="27768" xr:uid="{9B00FF88-CE14-4749-A2E0-348D69FD78D0}"/>
    <cellStyle name="Comma 9 2 5 3" xfId="19441" xr:uid="{138FE5DB-324F-425A-B759-0CB46001D280}"/>
    <cellStyle name="Comma 9 2 5 3 2" xfId="30449" xr:uid="{F22AE45F-1554-45D9-9A43-5DF80B63FFE1}"/>
    <cellStyle name="Comma 9 2 5 4" xfId="25140" xr:uid="{08D9AF56-F6A7-4B10-BB1D-CF03C3FF874F}"/>
    <cellStyle name="Comma 9 2 6" xfId="15422" xr:uid="{A8B29490-570B-4259-AE61-52B471375672}"/>
    <cellStyle name="Comma 9 2 6 2" xfId="20731" xr:uid="{3A0115F6-8151-42DF-BFE6-68F80D2F408B}"/>
    <cellStyle name="Comma 9 2 6 2 2" xfId="31739" xr:uid="{710301F8-FAC0-4FA4-BCB3-5506A31DA227}"/>
    <cellStyle name="Comma 9 2 6 3" xfId="26430" xr:uid="{5E497587-38AF-4578-BF6D-6B4E9C9D4F58}"/>
    <cellStyle name="Comma 9 2 7" xfId="18102" xr:uid="{7330A033-5E3A-400B-BF34-1CCE99146B70}"/>
    <cellStyle name="Comma 9 2 7 2" xfId="29110" xr:uid="{C56770B7-4933-4275-AF67-F02F5856FED0}"/>
    <cellStyle name="Comma 9 2 8" xfId="23802" xr:uid="{55742092-81AD-4147-937D-E2C30E9EC7B9}"/>
    <cellStyle name="Comma 9 3" xfId="1752" xr:uid="{BA5A649A-3B96-452C-8C86-E378273B606C}"/>
    <cellStyle name="Comma 9 3 2" xfId="13179" xr:uid="{6CA04779-1CB8-448C-A36A-DC15BE68F0C8}"/>
    <cellStyle name="Comma 9 3 2 2" xfId="13849" xr:uid="{0D96898A-9154-4564-B70C-13F86E650E2F}"/>
    <cellStyle name="Comma 9 3 2 2 2" xfId="15191" xr:uid="{733AD803-B3B2-45FE-8C1A-C83299496EBB}"/>
    <cellStyle name="Comma 9 3 2 2 2 2" xfId="17819" xr:uid="{E4DB8F9A-7834-49CB-82A2-F10585638099}"/>
    <cellStyle name="Comma 9 3 2 2 2 2 2" xfId="23128" xr:uid="{9ECCB827-8DCD-4FF0-99BF-1705DB6229C1}"/>
    <cellStyle name="Comma 9 3 2 2 2 2 2 2" xfId="34136" xr:uid="{B38294A1-E6BD-4FE6-AAB7-10378BA97820}"/>
    <cellStyle name="Comma 9 3 2 2 2 2 3" xfId="28827" xr:uid="{EBCC68A3-77BB-47D4-8A23-0DB3FFA6577E}"/>
    <cellStyle name="Comma 9 3 2 2 2 3" xfId="20500" xr:uid="{23676E3F-0BC6-4713-AD2E-BEB09BD3C0DE}"/>
    <cellStyle name="Comma 9 3 2 2 2 3 2" xfId="31508" xr:uid="{4D6452C6-307F-4C7E-8C7A-4F03A033A233}"/>
    <cellStyle name="Comma 9 3 2 2 2 4" xfId="26199" xr:uid="{9AFA6C17-C76E-455A-B3ED-9C5A05B3FBF2}"/>
    <cellStyle name="Comma 9 3 2 2 3" xfId="16477" xr:uid="{711DBA3F-A39A-4AAC-901A-23A562AD3D5D}"/>
    <cellStyle name="Comma 9 3 2 2 3 2" xfId="21786" xr:uid="{575BEF0C-9BB6-412D-8F10-D69FF36E1513}"/>
    <cellStyle name="Comma 9 3 2 2 3 2 2" xfId="32794" xr:uid="{59695002-C3DB-4F0D-A6BA-A4D17AAF7E62}"/>
    <cellStyle name="Comma 9 3 2 2 3 3" xfId="27485" xr:uid="{7CB4E7E9-EFCF-4ADA-89FE-9019A84F7656}"/>
    <cellStyle name="Comma 9 3 2 2 4" xfId="19158" xr:uid="{FA413A54-D738-4B2C-99D3-094B5823B287}"/>
    <cellStyle name="Comma 9 3 2 2 4 2" xfId="30166" xr:uid="{874ABBF9-2468-477E-8529-2BF0A150CC4C}"/>
    <cellStyle name="Comma 9 3 2 2 5" xfId="24857" xr:uid="{83AC41E5-FC1C-442F-84DE-099C36382697}"/>
    <cellStyle name="Comma 9 3 2 3" xfId="14521" xr:uid="{C6090E15-08BE-4E72-BD94-DC007C9D4537}"/>
    <cellStyle name="Comma 9 3 2 3 2" xfId="17149" xr:uid="{DDA70396-4789-4485-9BA2-EBEA378140C9}"/>
    <cellStyle name="Comma 9 3 2 3 2 2" xfId="22458" xr:uid="{F764D6E2-6E45-498A-9668-84FBD1C60FB2}"/>
    <cellStyle name="Comma 9 3 2 3 2 2 2" xfId="33466" xr:uid="{B3FB1D1D-8CDD-4293-97CC-CD8298187669}"/>
    <cellStyle name="Comma 9 3 2 3 2 3" xfId="28157" xr:uid="{F2AA8675-53CC-4BF1-9BCB-6C9274BCF51D}"/>
    <cellStyle name="Comma 9 3 2 3 3" xfId="19830" xr:uid="{39339103-2D39-4575-9CB9-8A18DF633DEA}"/>
    <cellStyle name="Comma 9 3 2 3 3 2" xfId="30838" xr:uid="{8043A6F0-F0D0-47AD-883F-284023610E34}"/>
    <cellStyle name="Comma 9 3 2 3 4" xfId="25529" xr:uid="{8657E898-FDB4-426E-988D-C298D251B965}"/>
    <cellStyle name="Comma 9 3 2 4" xfId="15807" xr:uid="{1D571535-8514-4CAD-BE5E-D2B122B699AA}"/>
    <cellStyle name="Comma 9 3 2 4 2" xfId="21116" xr:uid="{BC4C38CF-D743-435F-9EFD-07F7E38F22BD}"/>
    <cellStyle name="Comma 9 3 2 4 2 2" xfId="32124" xr:uid="{5581BEB7-5902-4AF0-9FB0-452724C2B2B8}"/>
    <cellStyle name="Comma 9 3 2 4 3" xfId="26815" xr:uid="{662C2FEF-17C9-42F7-8713-1AB71E28F4A0}"/>
    <cellStyle name="Comma 9 3 2 5" xfId="18488" xr:uid="{D68C0D9C-34AC-4D92-9157-0973A73C6366}"/>
    <cellStyle name="Comma 9 3 2 5 2" xfId="29496" xr:uid="{3301A1EB-31F1-4BCC-9C18-B09ED5BC1F64}"/>
    <cellStyle name="Comma 9 3 2 6" xfId="24187" xr:uid="{B8FD8F99-1B23-453C-ABEC-532D4AF4E884}"/>
    <cellStyle name="Comma 9 3 3" xfId="13514" xr:uid="{AADB767B-34EC-4A9E-95D4-69B48850C88D}"/>
    <cellStyle name="Comma 9 3 3 2" xfId="14856" xr:uid="{7691951B-9518-4F0A-9EBE-12955CA20705}"/>
    <cellStyle name="Comma 9 3 3 2 2" xfId="17484" xr:uid="{DF8DCB50-FBB4-4921-8CCE-BE5BFF0BB4FD}"/>
    <cellStyle name="Comma 9 3 3 2 2 2" xfId="22793" xr:uid="{DFBBAE44-714D-449B-90D3-CE3B43039BE4}"/>
    <cellStyle name="Comma 9 3 3 2 2 2 2" xfId="33801" xr:uid="{6905A51E-2AFD-4F55-A20E-5E9D4163D564}"/>
    <cellStyle name="Comma 9 3 3 2 2 3" xfId="28492" xr:uid="{B7EAB209-0E81-43BB-A379-09157280C3BA}"/>
    <cellStyle name="Comma 9 3 3 2 3" xfId="20165" xr:uid="{EBBE58A6-FB8C-42FB-83B7-DCB96071F37B}"/>
    <cellStyle name="Comma 9 3 3 2 3 2" xfId="31173" xr:uid="{58F42E6A-2CD4-46C7-94B6-80D06884B9E1}"/>
    <cellStyle name="Comma 9 3 3 2 4" xfId="25864" xr:uid="{D0961F8A-6E7B-4020-B56D-5D3B09B62962}"/>
    <cellStyle name="Comma 9 3 3 3" xfId="16142" xr:uid="{5F986116-42CA-4ACC-A6BA-C9908D78825C}"/>
    <cellStyle name="Comma 9 3 3 3 2" xfId="21451" xr:uid="{D4100F74-AFAB-402A-BFF3-42BC55B54A81}"/>
    <cellStyle name="Comma 9 3 3 3 2 2" xfId="32459" xr:uid="{996DC215-60C7-4DEB-AA1A-52F2FB3BFD15}"/>
    <cellStyle name="Comma 9 3 3 3 3" xfId="27150" xr:uid="{6994B832-E350-436B-A25B-766716C58FEF}"/>
    <cellStyle name="Comma 9 3 3 4" xfId="18823" xr:uid="{C6CADA68-782F-4318-A54E-A26C7E5BB243}"/>
    <cellStyle name="Comma 9 3 3 4 2" xfId="29831" xr:uid="{FA87D339-D641-41A1-9412-3C9D6B15A528}"/>
    <cellStyle name="Comma 9 3 3 5" xfId="24522" xr:uid="{30C9B3D4-37B1-4E3C-B153-005EFFD96222}"/>
    <cellStyle name="Comma 9 3 4" xfId="14184" xr:uid="{C9B5E981-6E06-4DCE-8F8A-24F6B5D125C5}"/>
    <cellStyle name="Comma 9 3 4 2" xfId="16812" xr:uid="{1C38FF10-1DCD-406C-A12D-4E93A022AF94}"/>
    <cellStyle name="Comma 9 3 4 2 2" xfId="22121" xr:uid="{347A478E-9AE3-44AC-BC03-FFF5D7320CC0}"/>
    <cellStyle name="Comma 9 3 4 2 2 2" xfId="33129" xr:uid="{95E88C39-E64D-40F7-9084-4161E2B86729}"/>
    <cellStyle name="Comma 9 3 4 2 3" xfId="27820" xr:uid="{7B86C073-906C-4C65-8766-ADC68F32A34B}"/>
    <cellStyle name="Comma 9 3 4 3" xfId="19493" xr:uid="{B04DA28A-7762-485B-95A8-B6A878FD3DFB}"/>
    <cellStyle name="Comma 9 3 4 3 2" xfId="30501" xr:uid="{D027DFD9-533D-4C09-A4E2-C4E038D5B577}"/>
    <cellStyle name="Comma 9 3 4 4" xfId="25192" xr:uid="{E380EF1B-698C-4F5E-A409-0C83989AF864}"/>
    <cellStyle name="Comma 9 3 5" xfId="15474" xr:uid="{5EA3E616-2138-41B8-8356-E1CB547B604B}"/>
    <cellStyle name="Comma 9 3 5 2" xfId="20783" xr:uid="{03CFFF10-07EC-45E0-9140-FE976DB0C526}"/>
    <cellStyle name="Comma 9 3 5 2 2" xfId="31791" xr:uid="{28FF29E9-0611-453A-8503-B75DA3ACE9C7}"/>
    <cellStyle name="Comma 9 3 5 3" xfId="26482" xr:uid="{A290C407-B0F6-4334-900D-86D8E2868607}"/>
    <cellStyle name="Comma 9 3 6" xfId="18154" xr:uid="{9C6CAD37-C1A6-409F-9038-716DAC3669BB}"/>
    <cellStyle name="Comma 9 3 6 2" xfId="29162" xr:uid="{58E9673E-C6C9-4063-98E9-ACAC373D24EB}"/>
    <cellStyle name="Comma 9 3 7" xfId="23854" xr:uid="{BD852566-B2AB-4E29-9222-02E689FA12DE}"/>
    <cellStyle name="Comma 9 4" xfId="13075" xr:uid="{53F52837-7AE0-4BC2-A299-AC809DCAC72F}"/>
    <cellStyle name="Comma 9 4 2" xfId="13745" xr:uid="{78F112AB-849E-479E-A3DF-8D9E606C9A50}"/>
    <cellStyle name="Comma 9 4 2 2" xfId="15087" xr:uid="{959758D8-09DD-424C-878F-4EB0DD0FE372}"/>
    <cellStyle name="Comma 9 4 2 2 2" xfId="17715" xr:uid="{FF16261F-BB86-493F-9F56-88726AA13741}"/>
    <cellStyle name="Comma 9 4 2 2 2 2" xfId="23024" xr:uid="{B82AB7FA-AC79-42F8-8A9B-8613ACCA71B0}"/>
    <cellStyle name="Comma 9 4 2 2 2 2 2" xfId="34032" xr:uid="{984BDEF6-97E3-4C02-80D1-AA4BA39D7303}"/>
    <cellStyle name="Comma 9 4 2 2 2 3" xfId="28723" xr:uid="{3C1107F3-BE70-4B6A-9C57-2911DD419685}"/>
    <cellStyle name="Comma 9 4 2 2 3" xfId="20396" xr:uid="{A3584499-D629-4C28-BB10-1230330B1FE7}"/>
    <cellStyle name="Comma 9 4 2 2 3 2" xfId="31404" xr:uid="{FC59B7EA-00DA-454E-A3B4-E13A9938EBC1}"/>
    <cellStyle name="Comma 9 4 2 2 4" xfId="26095" xr:uid="{A118D0DC-C993-4BDC-BBA9-1650AA2F1EF1}"/>
    <cellStyle name="Comma 9 4 2 3" xfId="16373" xr:uid="{9B15F750-1343-4EF7-A39C-1C88D031775A}"/>
    <cellStyle name="Comma 9 4 2 3 2" xfId="21682" xr:uid="{C3BB9177-4566-4418-95DD-A02E9E335C88}"/>
    <cellStyle name="Comma 9 4 2 3 2 2" xfId="32690" xr:uid="{37CFDA33-33E1-446D-952E-7660FDBB98CC}"/>
    <cellStyle name="Comma 9 4 2 3 3" xfId="27381" xr:uid="{63D6FAA4-8FF0-4625-86F3-60A1A5659A6B}"/>
    <cellStyle name="Comma 9 4 2 4" xfId="19054" xr:uid="{9EDD1609-2FA3-4D97-A1AC-799ED4A45C07}"/>
    <cellStyle name="Comma 9 4 2 4 2" xfId="30062" xr:uid="{EF503741-34F7-4AC0-B34C-F62D6D7F4F28}"/>
    <cellStyle name="Comma 9 4 2 5" xfId="24753" xr:uid="{0B958489-2223-4D97-80A8-88C7F108DC83}"/>
    <cellStyle name="Comma 9 4 3" xfId="14417" xr:uid="{4A4C83E7-F445-4FA3-AB02-93DDA195ED35}"/>
    <cellStyle name="Comma 9 4 3 2" xfId="17045" xr:uid="{AD73BD04-B07F-417D-9E46-49DC73C78300}"/>
    <cellStyle name="Comma 9 4 3 2 2" xfId="22354" xr:uid="{688F58B9-6854-4146-80B7-CAB7B6E43D07}"/>
    <cellStyle name="Comma 9 4 3 2 2 2" xfId="33362" xr:uid="{601A5850-5DF3-44A4-8EDB-C54C626F12E2}"/>
    <cellStyle name="Comma 9 4 3 2 3" xfId="28053" xr:uid="{788892A5-61A2-4F51-B501-15969E5972D8}"/>
    <cellStyle name="Comma 9 4 3 3" xfId="19726" xr:uid="{1E38ED5A-3FA8-4ACB-B92D-8526086846B9}"/>
    <cellStyle name="Comma 9 4 3 3 2" xfId="30734" xr:uid="{3C0BA401-1F31-483D-A9DE-83BB6ED52CC4}"/>
    <cellStyle name="Comma 9 4 3 4" xfId="25425" xr:uid="{BB644655-C970-4F7E-897E-3F5DBE5AFC32}"/>
    <cellStyle name="Comma 9 4 4" xfId="15703" xr:uid="{930B3D5C-334A-4F2B-9F72-A4259A8C7C0C}"/>
    <cellStyle name="Comma 9 4 4 2" xfId="21012" xr:uid="{F50BADC8-BED6-49A1-99E4-725325C04185}"/>
    <cellStyle name="Comma 9 4 4 2 2" xfId="32020" xr:uid="{F86A6EE1-BDD5-4A14-B4C2-82E62E526FB0}"/>
    <cellStyle name="Comma 9 4 4 3" xfId="26711" xr:uid="{BF3BAABE-9F53-4A07-801F-F7182E04DD64}"/>
    <cellStyle name="Comma 9 4 5" xfId="18384" xr:uid="{0692039E-6667-4A7F-8715-D877881A87A2}"/>
    <cellStyle name="Comma 9 4 5 2" xfId="29392" xr:uid="{D9620D33-239D-48FD-BE8D-6E7B7A9048AC}"/>
    <cellStyle name="Comma 9 4 6" xfId="24083" xr:uid="{B495DF6A-FEE1-4EFB-8FF8-E58A8B4B449B}"/>
    <cellStyle name="Comma 9 5" xfId="13410" xr:uid="{9807A513-3271-446C-9C54-810E1C3EFE01}"/>
    <cellStyle name="Comma 9 5 2" xfId="14752" xr:uid="{8165A21C-8AC1-40B3-905B-AD3859B42C7D}"/>
    <cellStyle name="Comma 9 5 2 2" xfId="17380" xr:uid="{5FE5E716-F8AB-4DA8-B52F-1AF66DC68364}"/>
    <cellStyle name="Comma 9 5 2 2 2" xfId="22689" xr:uid="{97274C0B-F349-4D91-B594-F51B376CE2D7}"/>
    <cellStyle name="Comma 9 5 2 2 2 2" xfId="33697" xr:uid="{0366B680-A454-4DB7-9307-E0D11A46DDC8}"/>
    <cellStyle name="Comma 9 5 2 2 3" xfId="28388" xr:uid="{4FE8D067-7832-4B5B-93EF-9A84E3CF71CC}"/>
    <cellStyle name="Comma 9 5 2 3" xfId="20061" xr:uid="{C0341DA4-C419-446F-BDBF-2F2A8C3811F8}"/>
    <cellStyle name="Comma 9 5 2 3 2" xfId="31069" xr:uid="{FDD9DD5E-C91C-4621-9D81-6815569BB33F}"/>
    <cellStyle name="Comma 9 5 2 4" xfId="25760" xr:uid="{97EF49E9-1F71-44DD-B4F0-1643CBC57042}"/>
    <cellStyle name="Comma 9 5 3" xfId="16038" xr:uid="{D11568D0-B278-4BCC-97A6-8EA0C061747F}"/>
    <cellStyle name="Comma 9 5 3 2" xfId="21347" xr:uid="{30F6375F-32F9-4803-86B0-7414F8EBE939}"/>
    <cellStyle name="Comma 9 5 3 2 2" xfId="32355" xr:uid="{EB14D065-4E94-4A0C-A6E1-965D9F468509}"/>
    <cellStyle name="Comma 9 5 3 3" xfId="27046" xr:uid="{E19D6DF3-6E9E-480F-B3EB-D3721267E21C}"/>
    <cellStyle name="Comma 9 5 4" xfId="18719" xr:uid="{52B7F628-40FF-47EB-9F13-5E68A8A9A45D}"/>
    <cellStyle name="Comma 9 5 4 2" xfId="29727" xr:uid="{AD592DAA-76B6-4235-9D78-084AB3EEB6F6}"/>
    <cellStyle name="Comma 9 5 5" xfId="24418" xr:uid="{4F46506E-F1F3-424D-99D5-BBCB9261DC29}"/>
    <cellStyle name="Comma 9 6" xfId="14080" xr:uid="{A1F9BCA1-C7B4-4E2D-A610-375EF5FC8772}"/>
    <cellStyle name="Comma 9 6 2" xfId="16708" xr:uid="{A5ADF5BD-2775-4CCA-B774-9D4AC924B732}"/>
    <cellStyle name="Comma 9 6 2 2" xfId="22017" xr:uid="{2F4E6447-E7B2-4750-B334-92FCD6B87858}"/>
    <cellStyle name="Comma 9 6 2 2 2" xfId="33025" xr:uid="{73971AF1-6513-49FD-8C18-072B252381CF}"/>
    <cellStyle name="Comma 9 6 2 3" xfId="27716" xr:uid="{E9C307B9-FF4E-493D-91E4-AE3E430698AA}"/>
    <cellStyle name="Comma 9 6 3" xfId="19389" xr:uid="{08C711E7-1B80-448E-A9DD-640EC72362CB}"/>
    <cellStyle name="Comma 9 6 3 2" xfId="30397" xr:uid="{6427AB42-C6D3-4CE5-9082-2D02EF63DDC9}"/>
    <cellStyle name="Comma 9 6 4" xfId="25088" xr:uid="{CDF556EB-B568-4E45-B00C-77D863B1C7CD}"/>
    <cellStyle name="Comma 9 7" xfId="18050" xr:uid="{9FD50DA4-41A7-42B8-ACBD-C88756C7DBF0}"/>
    <cellStyle name="Comma 9 7 2" xfId="29058" xr:uid="{02F0033B-693C-4900-96E2-656A5FA03A5C}"/>
    <cellStyle name="Comma 9 8" xfId="23750" xr:uid="{0DBE4529-7A77-473E-A402-3F8757D3CB56}"/>
    <cellStyle name="Commentaire 10" xfId="7293" xr:uid="{14FE1F0B-1B05-4442-90B0-5C24B16F289B}"/>
    <cellStyle name="Commentaire 11" xfId="7294" xr:uid="{2448E862-6B4B-4571-B4EA-DB71A63EF91A}"/>
    <cellStyle name="Commentaire 12" xfId="7295" xr:uid="{B3F807AF-D4E1-43D8-92F7-D291B94A074B}"/>
    <cellStyle name="Commentaire 2" xfId="7296" xr:uid="{23CD2410-46A2-46F5-AA25-F65F3C704CA7}"/>
    <cellStyle name="Commentaire 2 2" xfId="7297" xr:uid="{7FD86908-9457-477A-A579-7D29E1256401}"/>
    <cellStyle name="Commentaire 2 2 2" xfId="7298" xr:uid="{A38C2D63-F20A-478C-82FE-C370E59268B8}"/>
    <cellStyle name="Commentaire 2 2_Nucléaire" xfId="11846" xr:uid="{7125A747-EE13-43CA-A49F-7D7C57AAD5E9}"/>
    <cellStyle name="Commentaire 2 3" xfId="7299" xr:uid="{B3095D5E-63BA-4782-A722-682EAC27E849}"/>
    <cellStyle name="Commentaire 2 4" xfId="7300" xr:uid="{F08DB461-8101-473D-A750-0F5BF19A036C}"/>
    <cellStyle name="Commentaire 2_Nucléaire" xfId="11845" xr:uid="{67064562-8171-4858-A568-C584B802D46C}"/>
    <cellStyle name="Commentaire 3" xfId="7301" xr:uid="{124B550B-8A40-4B75-8D1B-84ED376813B3}"/>
    <cellStyle name="Commentaire 3 2" xfId="7302" xr:uid="{9EAA7ED7-4A17-4795-B386-6150437118E2}"/>
    <cellStyle name="Commentaire 3_Nucléaire" xfId="11847" xr:uid="{9C8CC0B1-9116-45F8-8419-6996A5884598}"/>
    <cellStyle name="Commentaire 4" xfId="7303" xr:uid="{97813BA7-C8BB-4584-936C-CED6FA0C73C3}"/>
    <cellStyle name="Commentaire 4 2" xfId="7304" xr:uid="{FF808003-86AA-4AD8-8ED5-971ADDFA685A}"/>
    <cellStyle name="Commentaire 4_Nucléaire" xfId="11848" xr:uid="{401A68BA-C19D-43F3-AC58-AA8F01DE49A8}"/>
    <cellStyle name="Commentaire 5" xfId="7305" xr:uid="{A56202C7-E744-497E-9A79-E21549CDC994}"/>
    <cellStyle name="Commentaire 6" xfId="7306" xr:uid="{AE1A8DD5-82FE-45A0-A61B-2BC4ECEBCAC2}"/>
    <cellStyle name="Commentaire 7" xfId="7307" xr:uid="{EE69DDC9-F4C8-40A7-A010-307EA11A8E3F}"/>
    <cellStyle name="Commentaire 8" xfId="7308" xr:uid="{A0B32A3C-7DD9-41E5-B2EF-3B26C6A9337F}"/>
    <cellStyle name="Commentaire 9" xfId="7309" xr:uid="{D5968CF8-37FC-4FC8-8134-194367471A9F}"/>
    <cellStyle name="donn_normal" xfId="7310" xr:uid="{362CB878-41B3-4786-AB01-AF4360F9BC2F}"/>
    <cellStyle name="Eingabe" xfId="1538" xr:uid="{A34A7AB6-28D5-4FCE-8BCB-F2737EA0A64C}"/>
    <cellStyle name="Eingabe 2" xfId="857" xr:uid="{E5CF7BA6-3218-4907-851C-471C89AEE365}"/>
    <cellStyle name="Eingabe 2 2" xfId="7313" xr:uid="{F6ED2A37-D6A2-4214-99D2-D31F2A52EA96}"/>
    <cellStyle name="Eingabe 2 3" xfId="7312" xr:uid="{FB6EEE38-C4C0-4E04-B68C-5ABDAB2735BD}"/>
    <cellStyle name="Eingabe 2_Nucléaire" xfId="11850" xr:uid="{868C6980-257A-474B-B802-5AE65B2E5516}"/>
    <cellStyle name="Eingabe 3" xfId="7314" xr:uid="{8786D59F-4379-4FD0-AF4E-B6B38AAB490F}"/>
    <cellStyle name="Eingabe 4" xfId="7315" xr:uid="{65800262-B5F5-4C8A-BEE9-F99D02FD462E}"/>
    <cellStyle name="Eingabe 5" xfId="7316" xr:uid="{A4505838-0E16-497B-9327-9260BF8BB341}"/>
    <cellStyle name="Eingabe 6" xfId="7317" xr:uid="{4C7F080A-5015-41D6-9374-5BEAB4C14860}"/>
    <cellStyle name="Eingabe 6 2" xfId="7318" xr:uid="{A17AA00F-97AE-4A31-BE64-FE2AAB4E49E5}"/>
    <cellStyle name="Eingabe 6_Nucléaire" xfId="11851" xr:uid="{E0BE0463-C4AB-4A31-B50C-5F67475394DC}"/>
    <cellStyle name="Eingabe 7" xfId="7319" xr:uid="{C37AF1B4-8D33-49CD-B9A0-674A41FAD480}"/>
    <cellStyle name="Eingabe 8" xfId="7320" xr:uid="{6AC6335D-DC6A-423E-A225-B2CDB01FE3F9}"/>
    <cellStyle name="Eingabe 9" xfId="7311" xr:uid="{E04C15A6-3EEC-4DC0-B577-B59A5F54B06B}"/>
    <cellStyle name="Eingabe_Nucléaire" xfId="11849" xr:uid="{9C5B11AA-E61B-41FC-805F-CF4277855217}"/>
    <cellStyle name="Entrée 2" xfId="7321" xr:uid="{F38C519A-3CF2-4C1B-8930-EBB11DAE2A2E}"/>
    <cellStyle name="Entrée 2 2" xfId="7322" xr:uid="{EC766C7D-65DA-4FAF-AD5B-3CC7BA136000}"/>
    <cellStyle name="Entrée 2 2 2" xfId="7323" xr:uid="{C8C8F666-FD13-4B7A-974B-C56411DE4E83}"/>
    <cellStyle name="Entrée 2 2 2 2" xfId="7324" xr:uid="{26E29C8F-67CA-496A-9D00-BFB88D976063}"/>
    <cellStyle name="Entrée 2 2 2_Nucléaire" xfId="11854" xr:uid="{9DC7C054-1BEF-4D7D-97B3-61032C830D43}"/>
    <cellStyle name="Entrée 2 2_Nucléaire" xfId="11853" xr:uid="{C93B498E-61EB-4A47-9BFA-534FC729CAB1}"/>
    <cellStyle name="Entrée 2 3" xfId="7325" xr:uid="{BEF722D9-1E9F-4E3B-88BA-6D80B0B0B743}"/>
    <cellStyle name="Entrée 2_Nucléaire" xfId="11852" xr:uid="{BE314035-A987-4860-84C4-45FC7F42B55F}"/>
    <cellStyle name="Entrée 3" xfId="7326" xr:uid="{3AE35AB6-EC49-466B-814F-B1594B3446D6}"/>
    <cellStyle name="Entrée 3 2" xfId="7327" xr:uid="{71FE9CFC-E15A-427C-A095-6BDF0D960D18}"/>
    <cellStyle name="Entrée 3_Nucléaire" xfId="11855" xr:uid="{5E585A9C-E538-474C-83CB-A55851B31513}"/>
    <cellStyle name="Entrée 4" xfId="7328" xr:uid="{AC555AF1-28C1-42F5-B491-D8DC7DBA8418}"/>
    <cellStyle name="Entrée 5" xfId="7329" xr:uid="{8163988B-6B84-4C42-B98C-3BB8BE39A8CE}"/>
    <cellStyle name="Ergebnis" xfId="1539" xr:uid="{1EC2A862-6E21-4CC4-BA13-0380CC0B4FE9}"/>
    <cellStyle name="Ergebnis 2" xfId="865" xr:uid="{135DD55B-66F4-487C-9127-7B9D99E78273}"/>
    <cellStyle name="Ergebnis 2 2" xfId="7332" xr:uid="{4E0D30A7-E5AB-49AA-916F-96B69F96A338}"/>
    <cellStyle name="Ergebnis 2 3" xfId="7331" xr:uid="{5CDAFE7A-0F33-4E99-98AE-6AE902459616}"/>
    <cellStyle name="Ergebnis 2_Nucléaire" xfId="11857" xr:uid="{F91FA500-C7D4-4654-9D72-F277F2174392}"/>
    <cellStyle name="Ergebnis 3" xfId="7333" xr:uid="{A4695E77-712B-4DA0-B8F3-469F4E86669C}"/>
    <cellStyle name="Ergebnis 4" xfId="7334" xr:uid="{CA7654BF-B0AC-4D8A-99B9-254C1FCFF43E}"/>
    <cellStyle name="Ergebnis 5" xfId="7335" xr:uid="{DCFE522B-9CDF-4AE2-922C-FB6128DB94B8}"/>
    <cellStyle name="Ergebnis 6" xfId="7336" xr:uid="{F51C18F5-8D58-4B8D-B51D-204BE264617D}"/>
    <cellStyle name="Ergebnis 6 2" xfId="7337" xr:uid="{EBCE371A-E2E8-4FF2-AC0B-94286069F16C}"/>
    <cellStyle name="Ergebnis 6_Nucléaire" xfId="11858" xr:uid="{D08F499D-5299-4473-AABB-AA9EDE9E4FDA}"/>
    <cellStyle name="Ergebnis 7" xfId="7338" xr:uid="{7B44F58F-3AA7-4736-B142-219BBDCCA5F5}"/>
    <cellStyle name="Ergebnis 8" xfId="7339" xr:uid="{1C1212FD-EEEB-4756-9CA9-88F628CA0DB6}"/>
    <cellStyle name="Ergebnis 9" xfId="7330" xr:uid="{6495A20C-ACF4-41E4-978C-08964C33F2E7}"/>
    <cellStyle name="Ergebnis_Nucléaire" xfId="11856" xr:uid="{19A207EC-169F-44A1-B1EC-8E2E58208684}"/>
    <cellStyle name="Erklärender Text" xfId="1540" xr:uid="{97AC8F82-5732-4BB0-AC59-3372CFC85DC7}"/>
    <cellStyle name="Erklärender Text 2" xfId="864" xr:uid="{6B6F12C0-A0F9-4ECE-BA5A-2870706B6147}"/>
    <cellStyle name="Erklärender Text 2 2" xfId="7341" xr:uid="{F2A7394C-F175-437C-B418-1A69623ABB7E}"/>
    <cellStyle name="Erklärender Text 2 3" xfId="7340" xr:uid="{8527581D-A1B9-4D36-9158-3E14E5ED2795}"/>
    <cellStyle name="Erklärender Text 2_Nucléaire" xfId="11860" xr:uid="{7DBFC3E6-8C82-4AE4-90F5-D4DAC79CF17D}"/>
    <cellStyle name="Erklärender Text 3" xfId="7342" xr:uid="{59845869-45BA-4842-8057-170CCB1E1979}"/>
    <cellStyle name="Erklärender Text 4" xfId="7343" xr:uid="{5A27D508-3BC4-4F16-A4FE-828FD8DB2C09}"/>
    <cellStyle name="Erklärender Text 5" xfId="7344" xr:uid="{072F5D2A-92E9-4259-A30C-BBF1F126C3D0}"/>
    <cellStyle name="Erklärender Text 6" xfId="7345" xr:uid="{652D79FD-EE13-457B-B19D-18EDE4F84E03}"/>
    <cellStyle name="Erklärender Text 6 2" xfId="7346" xr:uid="{E20E27F7-9C13-42E4-997B-FC78DD007883}"/>
    <cellStyle name="Erklärender Text 6_Nucléaire" xfId="11861" xr:uid="{1DB86BBE-EE34-4854-BA5F-68825F0F735E}"/>
    <cellStyle name="Erklärender Text 7" xfId="7347" xr:uid="{B6781B18-8046-4E9F-A298-845B8D689E3E}"/>
    <cellStyle name="Erklärender Text 8" xfId="7348" xr:uid="{B84D4D85-53C4-442E-8F70-138256C03BE6}"/>
    <cellStyle name="Erklärender Text_Nucléaire" xfId="11859" xr:uid="{A4FF1137-3BAA-4D2F-A5B5-6B1B23BDBCE1}"/>
    <cellStyle name="etso_headingXLS" xfId="54" xr:uid="{00000000-0005-0000-0000-000035000000}"/>
    <cellStyle name="Euro" xfId="7349" xr:uid="{4292A405-EAD0-4E56-B014-45A33195B844}"/>
    <cellStyle name="Euro 10" xfId="34357" xr:uid="{CA1C7914-91E1-4923-B1DB-2AD56877BE89}"/>
    <cellStyle name="Euro 2" xfId="7350" xr:uid="{8159B7E7-EA31-4F86-896B-F75AFAE1836D}"/>
    <cellStyle name="Euro 2 2" xfId="9856" xr:uid="{9B953E94-3C0A-4C8C-997A-D638741F14B2}"/>
    <cellStyle name="Euro 2 2 2" xfId="13337" xr:uid="{CF483231-62A8-431A-A5EA-1371B1B1CAE1}"/>
    <cellStyle name="Euro 2 2 2 2" xfId="14007" xr:uid="{2A361A47-8763-4ED1-BB44-9E9831D98A52}"/>
    <cellStyle name="Euro 2 2 2 2 2" xfId="15349" xr:uid="{3D61700E-ECDA-4029-8DAC-D522BCDE950A}"/>
    <cellStyle name="Euro 2 2 2 2 2 2" xfId="17977" xr:uid="{2CA09A6D-B8E9-4F9A-A600-D5139826B8FE}"/>
    <cellStyle name="Euro 2 2 2 2 2 2 2" xfId="23286" xr:uid="{57636CFC-7F4C-47F3-A571-0A339D025684}"/>
    <cellStyle name="Euro 2 2 2 2 2 2 2 2" xfId="34294" xr:uid="{9937DC5E-7CF1-4447-8F81-ADB3E0D41DC3}"/>
    <cellStyle name="Euro 2 2 2 2 2 2 2 3" xfId="34484" xr:uid="{F0837031-41C3-491D-BEC7-D2C429C388ED}"/>
    <cellStyle name="Euro 2 2 2 2 2 2 3" xfId="28985" xr:uid="{50419A2E-65D4-493A-A045-B7EF75435A90}"/>
    <cellStyle name="Euro 2 2 2 2 2 2 4" xfId="34420" xr:uid="{597B8441-2439-40AC-8014-291A9BD05418}"/>
    <cellStyle name="Euro 2 2 2 2 2 3" xfId="20658" xr:uid="{A65461EF-1525-4CE4-93B7-600D37F366EC}"/>
    <cellStyle name="Euro 2 2 2 2 2 3 2" xfId="31666" xr:uid="{9082AE3A-5750-47B8-97A7-86AC23EC6A3F}"/>
    <cellStyle name="Euro 2 2 2 2 2 3 3" xfId="34452" xr:uid="{B73FFF38-1A1C-469C-AEFC-7EE7954FB8E0}"/>
    <cellStyle name="Euro 2 2 2 2 2 4" xfId="26357" xr:uid="{4984C084-EDBD-405E-95DE-D509BBEFFF76}"/>
    <cellStyle name="Euro 2 2 2 2 2 5" xfId="34388" xr:uid="{1F64512D-D927-42AC-8A1B-839BA33216AD}"/>
    <cellStyle name="Euro 2 2 2 2 3" xfId="16635" xr:uid="{DB4C7203-3CA8-487E-BF2B-51A8DD3D297E}"/>
    <cellStyle name="Euro 2 2 2 2 3 2" xfId="21944" xr:uid="{0E085C91-4B30-4F05-86BE-403F64D50FF8}"/>
    <cellStyle name="Euro 2 2 2 2 3 2 2" xfId="32952" xr:uid="{4BC8CA33-83A0-4F0C-AC37-6A5A1765499A}"/>
    <cellStyle name="Euro 2 2 2 2 3 2 3" xfId="34468" xr:uid="{B4C65BCB-5B11-4C49-9375-5D4F9CB7495B}"/>
    <cellStyle name="Euro 2 2 2 2 3 3" xfId="27643" xr:uid="{4818E73B-1434-4BD8-AF89-67BA74E6C165}"/>
    <cellStyle name="Euro 2 2 2 2 3 4" xfId="34404" xr:uid="{CD43426B-BC79-4E49-8E4B-C3D3E23D6F66}"/>
    <cellStyle name="Euro 2 2 2 2 4" xfId="19316" xr:uid="{5834C607-175C-400B-80AC-6015EE887BB2}"/>
    <cellStyle name="Euro 2 2 2 2 4 2" xfId="30324" xr:uid="{136C87CA-3794-46D9-B3CB-9F591BE7569F}"/>
    <cellStyle name="Euro 2 2 2 2 4 3" xfId="34436" xr:uid="{1FE19A2C-120B-45EC-8D18-5F1F1B74F714}"/>
    <cellStyle name="Euro 2 2 2 2 5" xfId="25015" xr:uid="{461A765F-6CC1-42E7-AD41-519E33B0FE91}"/>
    <cellStyle name="Euro 2 2 2 2 6" xfId="34372" xr:uid="{85A29C8B-E56F-4F13-88DB-51CBF16D288A}"/>
    <cellStyle name="Euro 2 2 2 3" xfId="14679" xr:uid="{CA953BD6-0022-46B4-A272-C490817702F3}"/>
    <cellStyle name="Euro 2 2 2 3 2" xfId="17307" xr:uid="{971792A5-EBFA-43E0-A0D8-DEB796C8D6DA}"/>
    <cellStyle name="Euro 2 2 2 3 2 2" xfId="22616" xr:uid="{C4C89634-0F56-4AF3-81F3-1A3DD022859F}"/>
    <cellStyle name="Euro 2 2 2 3 2 2 2" xfId="33624" xr:uid="{3B30F452-0B37-4A6E-8595-9317A139E10E}"/>
    <cellStyle name="Euro 2 2 2 3 2 2 3" xfId="34476" xr:uid="{026DE9B2-B691-45F3-8A91-1BB064B72A20}"/>
    <cellStyle name="Euro 2 2 2 3 2 3" xfId="28315" xr:uid="{A1422401-26D1-4EFD-81BC-F81A961C43AF}"/>
    <cellStyle name="Euro 2 2 2 3 2 4" xfId="34412" xr:uid="{192B6148-955F-4ECD-B32A-78617C8F489D}"/>
    <cellStyle name="Euro 2 2 2 3 3" xfId="19988" xr:uid="{E9324B39-3E1B-4531-BCCD-B58426852F59}"/>
    <cellStyle name="Euro 2 2 2 3 3 2" xfId="30996" xr:uid="{95D6C4D7-53EB-4F11-AC7B-62730A622AED}"/>
    <cellStyle name="Euro 2 2 2 3 3 3" xfId="34444" xr:uid="{C9550DBA-A4C1-4EBB-B2C9-6F02F05F89C0}"/>
    <cellStyle name="Euro 2 2 2 3 4" xfId="25687" xr:uid="{155EB34B-1FD6-4492-8B22-CB44F4B466EF}"/>
    <cellStyle name="Euro 2 2 2 3 5" xfId="34380" xr:uid="{31A50EA2-337F-473E-946A-4A3BF836D6EA}"/>
    <cellStyle name="Euro 2 2 2 4" xfId="15965" xr:uid="{55E91D7A-EA04-4200-B6EB-1E9B30A6728B}"/>
    <cellStyle name="Euro 2 2 2 4 2" xfId="21274" xr:uid="{B2E4C4AA-714A-4720-823A-D5432F26567A}"/>
    <cellStyle name="Euro 2 2 2 4 2 2" xfId="32282" xr:uid="{D7F556C0-B744-4828-A022-BECCF22E789E}"/>
    <cellStyle name="Euro 2 2 2 4 2 3" xfId="34460" xr:uid="{37F69479-E2C7-4450-922A-84A3205155D4}"/>
    <cellStyle name="Euro 2 2 2 4 3" xfId="26973" xr:uid="{9A7E3660-FB3A-4F77-812B-63CB95DB8860}"/>
    <cellStyle name="Euro 2 2 2 4 4" xfId="34396" xr:uid="{A9BD187B-1683-480B-857A-744D8CAB4F3E}"/>
    <cellStyle name="Euro 2 2 2 5" xfId="18646" xr:uid="{2ACD5272-7F4C-4496-AADC-88B913492975}"/>
    <cellStyle name="Euro 2 2 2 5 2" xfId="29654" xr:uid="{166C9CAB-6C40-4BDD-8AE5-579C6A068B8E}"/>
    <cellStyle name="Euro 2 2 2 5 3" xfId="34428" xr:uid="{659C498B-98E2-4DAF-9FE9-F6768B157E2F}"/>
    <cellStyle name="Euro 2 2 2 6" xfId="24345" xr:uid="{A92ED70D-6F12-40EB-BA7E-0B5CA275E5C1}"/>
    <cellStyle name="Euro 2 2 2 7" xfId="34364" xr:uid="{9AFC1D66-EDF7-4102-8809-A0EEEBE8EF52}"/>
    <cellStyle name="Euro 2 2 3" xfId="13671" xr:uid="{CAE11502-A19C-418E-AE8D-C977ACA8BCF0}"/>
    <cellStyle name="Euro 2 2 3 2" xfId="15013" xr:uid="{5FD1A58F-914F-4590-83FD-20A9A14F5BE6}"/>
    <cellStyle name="Euro 2 2 3 2 2" xfId="17641" xr:uid="{BF785DF2-C7C6-43E9-BDB8-AAE7C423DDCB}"/>
    <cellStyle name="Euro 2 2 3 2 2 2" xfId="22950" xr:uid="{C5604D74-68BE-44F4-9D41-559B598CA48C}"/>
    <cellStyle name="Euro 2 2 3 2 2 2 2" xfId="33958" xr:uid="{945D9B47-923C-45D1-AF4C-461AC983EEE5}"/>
    <cellStyle name="Euro 2 2 3 2 2 2 3" xfId="34480" xr:uid="{27A02412-D964-48AD-B0AA-E699EF3DFB2D}"/>
    <cellStyle name="Euro 2 2 3 2 2 3" xfId="28649" xr:uid="{F3F9F778-8C71-4AD7-8661-485C6D0B04E2}"/>
    <cellStyle name="Euro 2 2 3 2 2 4" xfId="34416" xr:uid="{480BD321-D3D7-40A9-82B3-DE7863D45AD9}"/>
    <cellStyle name="Euro 2 2 3 2 3" xfId="20322" xr:uid="{66906B8F-1310-4802-99C2-A0AD94E1B6B3}"/>
    <cellStyle name="Euro 2 2 3 2 3 2" xfId="31330" xr:uid="{52259966-7810-4B37-BF02-C1842AA76392}"/>
    <cellStyle name="Euro 2 2 3 2 3 3" xfId="34448" xr:uid="{A403D3A2-B343-4A81-9EA8-F01C2CD40633}"/>
    <cellStyle name="Euro 2 2 3 2 4" xfId="26021" xr:uid="{B578EBD9-DDC8-4139-9848-FC7F623498BA}"/>
    <cellStyle name="Euro 2 2 3 2 5" xfId="34384" xr:uid="{939D7450-D0B5-4EA6-966F-4818FE5A39F8}"/>
    <cellStyle name="Euro 2 2 3 3" xfId="16299" xr:uid="{8BFC19A1-2640-4990-9E55-094F254787A1}"/>
    <cellStyle name="Euro 2 2 3 3 2" xfId="21608" xr:uid="{89B98D88-A21B-4177-882C-DD6497E2CE5E}"/>
    <cellStyle name="Euro 2 2 3 3 2 2" xfId="32616" xr:uid="{09B7E89D-7E34-4599-8B07-2DD2589623D2}"/>
    <cellStyle name="Euro 2 2 3 3 2 3" xfId="34464" xr:uid="{913968B8-39BA-4595-8759-B7287921C329}"/>
    <cellStyle name="Euro 2 2 3 3 3" xfId="27307" xr:uid="{7FD31FA6-DFB3-4078-A77A-F333A3F8C87B}"/>
    <cellStyle name="Euro 2 2 3 3 4" xfId="34400" xr:uid="{55439FEB-6712-4614-927D-1C135BEFFEB7}"/>
    <cellStyle name="Euro 2 2 3 4" xfId="18980" xr:uid="{DC78092C-812F-42F3-A057-41F3402725A0}"/>
    <cellStyle name="Euro 2 2 3 4 2" xfId="29988" xr:uid="{14C1B121-BB1C-4725-8947-CBDB69F979A9}"/>
    <cellStyle name="Euro 2 2 3 4 3" xfId="34432" xr:uid="{8A4A7167-C716-418E-BB1D-2B7E8136A483}"/>
    <cellStyle name="Euro 2 2 3 5" xfId="24679" xr:uid="{B1A9CA2C-6DFA-447B-B361-34530BFB46D5}"/>
    <cellStyle name="Euro 2 2 3 6" xfId="34368" xr:uid="{565F7B3E-AE4F-48A9-BE0F-2BD70E62BDBB}"/>
    <cellStyle name="Euro 2 2 4" xfId="14343" xr:uid="{640B5622-9B70-4D8E-B4B2-187BDEF6FE6F}"/>
    <cellStyle name="Euro 2 2 4 2" xfId="16971" xr:uid="{4FDC3369-D794-4769-A073-B5206B99E2F2}"/>
    <cellStyle name="Euro 2 2 4 2 2" xfId="22280" xr:uid="{4121E623-EE6A-4D80-A1BE-E489D7D062DD}"/>
    <cellStyle name="Euro 2 2 4 2 2 2" xfId="33288" xr:uid="{A54BC100-1F6F-4D7E-AACE-BB2D5CAE855B}"/>
    <cellStyle name="Euro 2 2 4 2 2 3" xfId="34472" xr:uid="{44942366-63F4-4F6E-82B0-AE43043AD64F}"/>
    <cellStyle name="Euro 2 2 4 2 3" xfId="27979" xr:uid="{A37F3E34-3577-48E5-923C-6F2D17F9C4DB}"/>
    <cellStyle name="Euro 2 2 4 2 4" xfId="34408" xr:uid="{90020C66-9438-4C48-A42C-D59D56CD5328}"/>
    <cellStyle name="Euro 2 2 4 3" xfId="19652" xr:uid="{4D142261-C39B-416E-A793-067CA7C04C09}"/>
    <cellStyle name="Euro 2 2 4 3 2" xfId="30660" xr:uid="{3A653F14-CABD-4FA2-8856-25B4F06248EA}"/>
    <cellStyle name="Euro 2 2 4 3 3" xfId="34440" xr:uid="{6F928DA7-D039-4E8F-92B9-20879052E032}"/>
    <cellStyle name="Euro 2 2 4 4" xfId="25351" xr:uid="{2D92AB61-9C6E-47DD-BA03-AE6EA8B8F7DE}"/>
    <cellStyle name="Euro 2 2 4 5" xfId="34376" xr:uid="{4EC5F966-B257-42EC-85AC-DBCD3B51F159}"/>
    <cellStyle name="Euro 2 2 5" xfId="15630" xr:uid="{E1DF48B3-5F2E-4641-8114-CC55967E805C}"/>
    <cellStyle name="Euro 2 2 5 2" xfId="20939" xr:uid="{39F7EA6B-D236-4752-9516-79AF0E756EA8}"/>
    <cellStyle name="Euro 2 2 5 2 2" xfId="31947" xr:uid="{AE3D7E18-C21C-4DB0-BE13-A97FD96B0F2F}"/>
    <cellStyle name="Euro 2 2 5 2 3" xfId="34456" xr:uid="{DDCB36A3-5E07-42E5-BBDF-F5A1ED5E7E25}"/>
    <cellStyle name="Euro 2 2 5 3" xfId="26638" xr:uid="{94091562-AE79-4FF5-AC15-D83C0F6FEC8F}"/>
    <cellStyle name="Euro 2 2 5 4" xfId="34392" xr:uid="{DB363B05-7626-46A3-9B9F-82B53A48EE4A}"/>
    <cellStyle name="Euro 2 2 6" xfId="18311" xr:uid="{A7731C38-8659-4CA3-89D2-7E87FF6724F0}"/>
    <cellStyle name="Euro 2 2 6 2" xfId="29319" xr:uid="{3EF1C985-0505-4CA6-B3C2-892A2B4906B0}"/>
    <cellStyle name="Euro 2 2 6 3" xfId="34424" xr:uid="{C321AE0E-54B0-4C82-A2FD-236EDE0089DC}"/>
    <cellStyle name="Euro 2 2 7" xfId="24010" xr:uid="{3EDC5837-97E8-4569-9D29-A599F2EF0B43}"/>
    <cellStyle name="Euro 2 2 8" xfId="34360" xr:uid="{EE999892-0951-410C-8C25-72F57406122C}"/>
    <cellStyle name="Euro 2 3" xfId="13275" xr:uid="{15289CA5-9437-4C35-A54C-AB29AB4224F8}"/>
    <cellStyle name="Euro 2 3 2" xfId="13945" xr:uid="{0F210F39-9A0F-431D-953A-6C64319D6776}"/>
    <cellStyle name="Euro 2 3 2 2" xfId="15287" xr:uid="{1EC4B003-7611-4EB9-AC52-1EE95BCCC7B3}"/>
    <cellStyle name="Euro 2 3 2 2 2" xfId="17915" xr:uid="{B8D3BDAD-AA8B-4220-B92E-6EA310AC9D37}"/>
    <cellStyle name="Euro 2 3 2 2 2 2" xfId="23224" xr:uid="{40C264B8-3B5A-462E-81B9-0875DB33B3F8}"/>
    <cellStyle name="Euro 2 3 2 2 2 2 2" xfId="34232" xr:uid="{726FFD6E-390B-4A3D-A0D4-10A0F78D88E4}"/>
    <cellStyle name="Euro 2 3 2 2 2 2 3" xfId="34482" xr:uid="{B298CA43-AA9D-407C-846A-6F4D7AC4144F}"/>
    <cellStyle name="Euro 2 3 2 2 2 3" xfId="28923" xr:uid="{26C1F76C-FD97-43FB-BCA2-BCF51C23F9AF}"/>
    <cellStyle name="Euro 2 3 2 2 2 4" xfId="34418" xr:uid="{2F8CC4EA-36FA-4709-9C43-024C8F4C35C7}"/>
    <cellStyle name="Euro 2 3 2 2 3" xfId="20596" xr:uid="{46BBF1E2-480E-4006-BB5B-BBC8E42ED6D6}"/>
    <cellStyle name="Euro 2 3 2 2 3 2" xfId="31604" xr:uid="{3FF9ED6F-5746-410A-9704-8DCE54F7BA3D}"/>
    <cellStyle name="Euro 2 3 2 2 3 3" xfId="34450" xr:uid="{99AA7070-B71C-446E-97EA-F8A0D6364A14}"/>
    <cellStyle name="Euro 2 3 2 2 4" xfId="26295" xr:uid="{973C880C-48A8-4460-9A64-0E9A11C86EF0}"/>
    <cellStyle name="Euro 2 3 2 2 5" xfId="34386" xr:uid="{5D834C24-1A03-46F1-B441-E938B636110D}"/>
    <cellStyle name="Euro 2 3 2 3" xfId="16573" xr:uid="{7FF791D5-C5E7-462C-8DEC-6AA5FC7F06A1}"/>
    <cellStyle name="Euro 2 3 2 3 2" xfId="21882" xr:uid="{EAD959BE-B954-44E2-8FA2-13FBB21D23AF}"/>
    <cellStyle name="Euro 2 3 2 3 2 2" xfId="32890" xr:uid="{282CA39E-999C-4283-84CA-87BD0F27F64F}"/>
    <cellStyle name="Euro 2 3 2 3 2 3" xfId="34466" xr:uid="{C63D6DE5-25DA-4A03-A57B-ABCB5DB71D8B}"/>
    <cellStyle name="Euro 2 3 2 3 3" xfId="27581" xr:uid="{B321A44D-656A-48F4-BB75-CEF0302B90F9}"/>
    <cellStyle name="Euro 2 3 2 3 4" xfId="34402" xr:uid="{80D29D1F-0D90-4DDB-B98B-CD137E20E63F}"/>
    <cellStyle name="Euro 2 3 2 4" xfId="19254" xr:uid="{BBEADF51-261D-4A12-ADED-6F1C5D385AB8}"/>
    <cellStyle name="Euro 2 3 2 4 2" xfId="30262" xr:uid="{D39C4F10-6A95-42DA-8472-F8478D81472A}"/>
    <cellStyle name="Euro 2 3 2 4 3" xfId="34434" xr:uid="{24B46C66-2AC6-4A17-BA9D-02BDE22CA4F8}"/>
    <cellStyle name="Euro 2 3 2 5" xfId="24953" xr:uid="{F928B03B-F3BE-4ACE-BCB9-366FABE81020}"/>
    <cellStyle name="Euro 2 3 2 6" xfId="34370" xr:uid="{10EABA64-E206-41F9-A2AC-B8931E60E977}"/>
    <cellStyle name="Euro 2 3 3" xfId="14617" xr:uid="{8554FCDA-B629-4341-A106-5AEFA0338954}"/>
    <cellStyle name="Euro 2 3 3 2" xfId="17245" xr:uid="{787C43F6-8483-46A8-9EDA-8699558F17DB}"/>
    <cellStyle name="Euro 2 3 3 2 2" xfId="22554" xr:uid="{B3D76791-7266-41FE-B943-0E4FDFD08E8A}"/>
    <cellStyle name="Euro 2 3 3 2 2 2" xfId="33562" xr:uid="{807FCF9D-AB92-4AC9-8A20-A364A6821C72}"/>
    <cellStyle name="Euro 2 3 3 2 2 3" xfId="34474" xr:uid="{3372FF31-1E0E-4768-91DB-4D3B819680CB}"/>
    <cellStyle name="Euro 2 3 3 2 3" xfId="28253" xr:uid="{DB7F609F-EEB8-4865-9849-06EE19250997}"/>
    <cellStyle name="Euro 2 3 3 2 4" xfId="34410" xr:uid="{21A5E45C-B2F8-491D-8D12-03FAA9BECEDB}"/>
    <cellStyle name="Euro 2 3 3 3" xfId="19926" xr:uid="{1D5F8E3D-90DE-445B-B0D6-4DF793588537}"/>
    <cellStyle name="Euro 2 3 3 3 2" xfId="30934" xr:uid="{A16B70D4-0E96-47F0-96B2-D3F68E2C13BD}"/>
    <cellStyle name="Euro 2 3 3 3 3" xfId="34442" xr:uid="{CBAE65F7-12F9-402B-8EA4-F0AB16C2BC5E}"/>
    <cellStyle name="Euro 2 3 3 4" xfId="25625" xr:uid="{147B2240-56E2-48B3-8741-EA41B2CAD34B}"/>
    <cellStyle name="Euro 2 3 3 5" xfId="34378" xr:uid="{9440D4F1-F0A2-4823-A5A4-3C94583C6208}"/>
    <cellStyle name="Euro 2 3 4" xfId="15903" xr:uid="{3E7E9289-04A1-4440-862E-352BF183F163}"/>
    <cellStyle name="Euro 2 3 4 2" xfId="21212" xr:uid="{429E228A-6A7A-45DA-8AE0-AB48CEE7C7BF}"/>
    <cellStyle name="Euro 2 3 4 2 2" xfId="32220" xr:uid="{D7C7AD17-1D05-4D56-B822-5EBB3B5E60CC}"/>
    <cellStyle name="Euro 2 3 4 2 3" xfId="34458" xr:uid="{2BCFEDEB-C076-4903-A188-5190240B9175}"/>
    <cellStyle name="Euro 2 3 4 3" xfId="26911" xr:uid="{4E853D7D-77A7-4479-A02F-F8E40D248515}"/>
    <cellStyle name="Euro 2 3 4 4" xfId="34394" xr:uid="{0B5EC802-0969-418E-8D6A-9AD1E4B20A3A}"/>
    <cellStyle name="Euro 2 3 5" xfId="18584" xr:uid="{256DEC08-5460-4A77-875C-F9E8A2E113D7}"/>
    <cellStyle name="Euro 2 3 5 2" xfId="29592" xr:uid="{260E4E56-0D7F-4888-BA81-FD15AAFA9F5D}"/>
    <cellStyle name="Euro 2 3 5 3" xfId="34426" xr:uid="{1779CE2C-ABB1-4060-AB71-FBF778692A61}"/>
    <cellStyle name="Euro 2 3 6" xfId="24283" xr:uid="{41AF0E92-62CF-4F08-B85E-28312BE95B0E}"/>
    <cellStyle name="Euro 2 3 7" xfId="34362" xr:uid="{617C6404-5A3C-4E67-AB74-3D6A364100FB}"/>
    <cellStyle name="Euro 2 4" xfId="13609" xr:uid="{5D0DC05D-1F41-442F-A4AB-D98B7AC1BB01}"/>
    <cellStyle name="Euro 2 4 2" xfId="14951" xr:uid="{B8F1B7B2-5B6D-48E7-A656-61A5AF4FD272}"/>
    <cellStyle name="Euro 2 4 2 2" xfId="17579" xr:uid="{F6505D35-1EA1-4FED-837F-0F88FD28F9B5}"/>
    <cellStyle name="Euro 2 4 2 2 2" xfId="22888" xr:uid="{06865AD7-D3E1-4CAB-B07A-0D7AE4C61384}"/>
    <cellStyle name="Euro 2 4 2 2 2 2" xfId="33896" xr:uid="{14094999-D7D5-421B-8FE3-BE0DA5CC7D74}"/>
    <cellStyle name="Euro 2 4 2 2 2 3" xfId="34478" xr:uid="{3B09B7BA-E273-4398-A1BB-2AE48386A5AE}"/>
    <cellStyle name="Euro 2 4 2 2 3" xfId="28587" xr:uid="{5910789F-6820-4472-95A3-E6C4511F5A45}"/>
    <cellStyle name="Euro 2 4 2 2 4" xfId="34414" xr:uid="{C1285A30-E174-498D-B3B1-6D1D2D66A47B}"/>
    <cellStyle name="Euro 2 4 2 3" xfId="20260" xr:uid="{AAA8E261-5311-4A72-B3E9-9361496D2586}"/>
    <cellStyle name="Euro 2 4 2 3 2" xfId="31268" xr:uid="{1F9D1085-B8CD-472D-A47C-7D3FCE58FB1B}"/>
    <cellStyle name="Euro 2 4 2 3 3" xfId="34446" xr:uid="{0209B5FC-99EB-4845-8B31-8070528F5BA0}"/>
    <cellStyle name="Euro 2 4 2 4" xfId="25959" xr:uid="{471F92ED-6CBC-415B-B84A-1FF6F4400F05}"/>
    <cellStyle name="Euro 2 4 2 5" xfId="34382" xr:uid="{55202669-6D17-4CD5-B697-AEF6536393D7}"/>
    <cellStyle name="Euro 2 4 3" xfId="16237" xr:uid="{0843947D-3181-4F5C-9EDD-D5CD980A2823}"/>
    <cellStyle name="Euro 2 4 3 2" xfId="21546" xr:uid="{4B7D2EBE-A51E-4FCB-A25A-A538438921D6}"/>
    <cellStyle name="Euro 2 4 3 2 2" xfId="32554" xr:uid="{72FE9843-94CF-497A-B102-E2AE16992D21}"/>
    <cellStyle name="Euro 2 4 3 2 3" xfId="34462" xr:uid="{0E66E827-7F05-4F57-AC01-715F4B9E80A4}"/>
    <cellStyle name="Euro 2 4 3 3" xfId="27245" xr:uid="{79B8858E-781F-41E3-8385-289B98FE50F2}"/>
    <cellStyle name="Euro 2 4 3 4" xfId="34398" xr:uid="{A0CA24E9-DDBF-4A48-BBCD-E0AEEA1C08C5}"/>
    <cellStyle name="Euro 2 4 4" xfId="18918" xr:uid="{8BB00FDD-91C3-4B58-805E-EEC293FFE9A4}"/>
    <cellStyle name="Euro 2 4 4 2" xfId="29926" xr:uid="{0C03125B-0945-4BE8-A82E-3B4829D81A7A}"/>
    <cellStyle name="Euro 2 4 4 3" xfId="34430" xr:uid="{8AD56171-6F0D-49CF-9FB5-83E2F1CC8132}"/>
    <cellStyle name="Euro 2 4 5" xfId="24617" xr:uid="{A68C3B61-618F-4D97-918B-1F7040EA15B3}"/>
    <cellStyle name="Euro 2 4 6" xfId="34366" xr:uid="{FAB84AB2-DF60-443D-823F-888B02596F78}"/>
    <cellStyle name="Euro 2 5" xfId="14281" xr:uid="{11D59E48-610F-4E91-9B38-79B907DEB11A}"/>
    <cellStyle name="Euro 2 5 2" xfId="16909" xr:uid="{6FC5C5CD-CA33-426A-A126-93654F08D73F}"/>
    <cellStyle name="Euro 2 5 2 2" xfId="22218" xr:uid="{0C828BA0-C248-4092-AA61-B1CA5B6A96E1}"/>
    <cellStyle name="Euro 2 5 2 2 2" xfId="33226" xr:uid="{37B47E73-8D4B-4992-AB0E-C2350FDE9C60}"/>
    <cellStyle name="Euro 2 5 2 2 3" xfId="34470" xr:uid="{B1A1EC46-B1C0-4455-A53E-4253DAB73430}"/>
    <cellStyle name="Euro 2 5 2 3" xfId="27917" xr:uid="{6AD5F3C0-2EA1-4DBA-AE64-3128FB923BC6}"/>
    <cellStyle name="Euro 2 5 2 4" xfId="34406" xr:uid="{90AD1E79-8240-4E80-B3AD-40EEB7751FA0}"/>
    <cellStyle name="Euro 2 5 3" xfId="19590" xr:uid="{38F4CDFA-E528-4328-93CB-D48C104FE95E}"/>
    <cellStyle name="Euro 2 5 3 2" xfId="30598" xr:uid="{83F2B1BF-6B29-4695-8032-12A2A1B5C74E}"/>
    <cellStyle name="Euro 2 5 3 3" xfId="34438" xr:uid="{D7CF8C33-CF13-425C-8E97-3D5D7F1B3EE8}"/>
    <cellStyle name="Euro 2 5 4" xfId="25289" xr:uid="{99BE97AC-809B-466D-886A-A1CE20A2ED3D}"/>
    <cellStyle name="Euro 2 5 5" xfId="34374" xr:uid="{849C78BD-5206-4AE2-A2FC-466A1506993D}"/>
    <cellStyle name="Euro 2 6" xfId="15568" xr:uid="{677EB1F2-7E3C-4709-8D65-34E0EFA9EDA4}"/>
    <cellStyle name="Euro 2 6 2" xfId="20877" xr:uid="{4539C1CE-A4EA-4CEC-A7A2-284B1437C298}"/>
    <cellStyle name="Euro 2 6 2 2" xfId="31885" xr:uid="{FFBE6EF0-A634-403D-B15F-A39F5B2B51E7}"/>
    <cellStyle name="Euro 2 6 2 3" xfId="34454" xr:uid="{AA90BA91-94D6-4132-A68F-1409E0C6500B}"/>
    <cellStyle name="Euro 2 6 3" xfId="26576" xr:uid="{2D900D8F-B7AF-4154-9424-6F53394000E2}"/>
    <cellStyle name="Euro 2 6 4" xfId="34390" xr:uid="{939C32C3-CEFE-41FF-BCE1-11CFCE2C86F4}"/>
    <cellStyle name="Euro 2 7" xfId="18249" xr:uid="{CE2F440F-718D-40DF-BA11-74812B74FB72}"/>
    <cellStyle name="Euro 2 7 2" xfId="29257" xr:uid="{8A35EA52-7A71-471D-9F55-A1AEB7937F49}"/>
    <cellStyle name="Euro 2 7 3" xfId="34422" xr:uid="{94ED53CF-9EBC-4033-8FC4-C7F66098C6DC}"/>
    <cellStyle name="Euro 2 8" xfId="23948" xr:uid="{E6714CC6-D3D8-4756-AB12-7B8E88C23E40}"/>
    <cellStyle name="Euro 2 9" xfId="34358" xr:uid="{DE1E8F2A-EAB2-40EC-A926-42B347E99F7C}"/>
    <cellStyle name="Euro 2_Nucléaire" xfId="11863" xr:uid="{D17790F8-A13B-4E31-BE3F-27CD6F01BF3D}"/>
    <cellStyle name="Euro 3" xfId="9855" xr:uid="{251BB7E9-3AF7-44B0-840F-79B11790F3C9}"/>
    <cellStyle name="Euro 3 2" xfId="13336" xr:uid="{4D43F2E6-BA38-4C28-8ADB-70D85336C190}"/>
    <cellStyle name="Euro 3 2 2" xfId="14006" xr:uid="{11CA221F-D457-4C10-8589-F00B108910D0}"/>
    <cellStyle name="Euro 3 2 2 2" xfId="15348" xr:uid="{0B95AED1-E5F0-4C4E-80D4-496D133997EB}"/>
    <cellStyle name="Euro 3 2 2 2 2" xfId="17976" xr:uid="{D708E289-E072-441E-B772-B5C4AB72F842}"/>
    <cellStyle name="Euro 3 2 2 2 2 2" xfId="23285" xr:uid="{6B21139E-E1AC-4E43-95E2-209819C3B74F}"/>
    <cellStyle name="Euro 3 2 2 2 2 2 2" xfId="34293" xr:uid="{B99E968C-09E0-43B6-A87D-9CEDF1894CC2}"/>
    <cellStyle name="Euro 3 2 2 2 2 2 3" xfId="34483" xr:uid="{9F2FF322-9447-4736-ADFB-4648FE73772A}"/>
    <cellStyle name="Euro 3 2 2 2 2 3" xfId="28984" xr:uid="{D3FA46CF-2D0C-4548-B4D6-EFDA6753B1F9}"/>
    <cellStyle name="Euro 3 2 2 2 2 4" xfId="34419" xr:uid="{E8E89A13-DAD1-4216-AD72-D2F2B345DFF0}"/>
    <cellStyle name="Euro 3 2 2 2 3" xfId="20657" xr:uid="{17EA3F0F-F16E-4CB3-A901-4C2760130033}"/>
    <cellStyle name="Euro 3 2 2 2 3 2" xfId="31665" xr:uid="{41C4C6E2-22AB-4268-A6D5-3145641B3822}"/>
    <cellStyle name="Euro 3 2 2 2 3 3" xfId="34451" xr:uid="{EB6644CA-0EEE-46E3-8CA5-A3FB64B254A2}"/>
    <cellStyle name="Euro 3 2 2 2 4" xfId="26356" xr:uid="{B38FA12F-1EC0-4D1F-BE15-98FFDBD2A56D}"/>
    <cellStyle name="Euro 3 2 2 2 5" xfId="34387" xr:uid="{7306B5D9-D896-416C-A0EB-34D0FD2A98E0}"/>
    <cellStyle name="Euro 3 2 2 3" xfId="16634" xr:uid="{378B2F22-8307-4A2C-B15E-A83634F4C573}"/>
    <cellStyle name="Euro 3 2 2 3 2" xfId="21943" xr:uid="{6EED3766-2146-4146-B2E9-850C881063EE}"/>
    <cellStyle name="Euro 3 2 2 3 2 2" xfId="32951" xr:uid="{0D27C15C-7B55-4B90-ABF5-EFB0769C44B3}"/>
    <cellStyle name="Euro 3 2 2 3 2 3" xfId="34467" xr:uid="{DDE3DA4D-64E2-461A-A5D8-4D2E2538E0FE}"/>
    <cellStyle name="Euro 3 2 2 3 3" xfId="27642" xr:uid="{5F289A56-BA59-4D47-8B00-5A9C5C1A3B0D}"/>
    <cellStyle name="Euro 3 2 2 3 4" xfId="34403" xr:uid="{C20D0EF7-FF5A-49E5-8015-F7E32D0A054F}"/>
    <cellStyle name="Euro 3 2 2 4" xfId="19315" xr:uid="{C842C087-4CCD-4C2C-8844-C8DBB0040B63}"/>
    <cellStyle name="Euro 3 2 2 4 2" xfId="30323" xr:uid="{07916751-4984-40E5-A6DC-8EF9D8B6825B}"/>
    <cellStyle name="Euro 3 2 2 4 3" xfId="34435" xr:uid="{3A9BCB5C-1160-4D58-83AB-788925915605}"/>
    <cellStyle name="Euro 3 2 2 5" xfId="25014" xr:uid="{537EA24E-CD80-4E9A-ACF6-261025143C3F}"/>
    <cellStyle name="Euro 3 2 2 6" xfId="34371" xr:uid="{2078F9BD-1B33-4FBA-80B3-5D13D87F56BA}"/>
    <cellStyle name="Euro 3 2 3" xfId="14678" xr:uid="{211041F4-2BB5-4546-9554-E834B802A8AF}"/>
    <cellStyle name="Euro 3 2 3 2" xfId="17306" xr:uid="{F83FA3B0-D195-4CC5-AA75-07F2EE51B4F8}"/>
    <cellStyle name="Euro 3 2 3 2 2" xfId="22615" xr:uid="{9CD274D8-297A-4C01-9D4B-CED3573A13DF}"/>
    <cellStyle name="Euro 3 2 3 2 2 2" xfId="33623" xr:uid="{2ED8E6A0-C341-4CF2-A7DC-CB6E1BBF7CF6}"/>
    <cellStyle name="Euro 3 2 3 2 2 3" xfId="34475" xr:uid="{8CF7E5DA-F632-4C8D-A518-EBBD2FD984A8}"/>
    <cellStyle name="Euro 3 2 3 2 3" xfId="28314" xr:uid="{D0AFB41D-2336-4524-A2AA-73FFD6E1B121}"/>
    <cellStyle name="Euro 3 2 3 2 4" xfId="34411" xr:uid="{39F1E3FE-2B4C-484B-A544-F7D72487D728}"/>
    <cellStyle name="Euro 3 2 3 3" xfId="19987" xr:uid="{41710B92-C165-471A-9877-FF792EDADC2B}"/>
    <cellStyle name="Euro 3 2 3 3 2" xfId="30995" xr:uid="{4A0C4A8E-7D0D-4294-A2BA-4FFEBA0DC5BE}"/>
    <cellStyle name="Euro 3 2 3 3 3" xfId="34443" xr:uid="{96C13CE7-95F2-4F2C-88A6-859F35EDE0F4}"/>
    <cellStyle name="Euro 3 2 3 4" xfId="25686" xr:uid="{371F5D92-7D38-4C75-A831-A22C7FC8BE6D}"/>
    <cellStyle name="Euro 3 2 3 5" xfId="34379" xr:uid="{919A34C0-78AB-4E29-8836-98F5138CD102}"/>
    <cellStyle name="Euro 3 2 4" xfId="15964" xr:uid="{97C5BB60-B418-45FE-8648-80148884872C}"/>
    <cellStyle name="Euro 3 2 4 2" xfId="21273" xr:uid="{6ECEAA2F-7A95-4621-8FD8-5916D5C2F9B8}"/>
    <cellStyle name="Euro 3 2 4 2 2" xfId="32281" xr:uid="{C0FB218B-0136-4600-AAF6-BA5774D550F8}"/>
    <cellStyle name="Euro 3 2 4 2 3" xfId="34459" xr:uid="{CBF52E39-986A-4199-8A18-3A0D8BBDD97D}"/>
    <cellStyle name="Euro 3 2 4 3" xfId="26972" xr:uid="{C8767D4B-DC5B-4D89-9BB6-29047C57E8A0}"/>
    <cellStyle name="Euro 3 2 4 4" xfId="34395" xr:uid="{4C084495-DBA5-4E55-8CAB-28820121075A}"/>
    <cellStyle name="Euro 3 2 5" xfId="18645" xr:uid="{07A36F1E-C378-418E-824C-D62E8B8F77FE}"/>
    <cellStyle name="Euro 3 2 5 2" xfId="29653" xr:uid="{A7545FCD-5919-4F0D-A7E3-60C97F7964E1}"/>
    <cellStyle name="Euro 3 2 5 3" xfId="34427" xr:uid="{53CC6F45-E595-442A-813D-89B11740353C}"/>
    <cellStyle name="Euro 3 2 6" xfId="24344" xr:uid="{6DB7EBDF-4D75-4A3E-8CE3-3406F8E4497D}"/>
    <cellStyle name="Euro 3 2 7" xfId="34363" xr:uid="{CF28013F-3868-416A-979F-5E90E4045E15}"/>
    <cellStyle name="Euro 3 3" xfId="13670" xr:uid="{F983C5EC-9EA5-423E-8162-04F7A119BC29}"/>
    <cellStyle name="Euro 3 3 2" xfId="15012" xr:uid="{9927EF9E-58B4-492B-A77F-340A26534029}"/>
    <cellStyle name="Euro 3 3 2 2" xfId="17640" xr:uid="{CAF0505D-7CF8-4981-9882-55B9624D5FAE}"/>
    <cellStyle name="Euro 3 3 2 2 2" xfId="22949" xr:uid="{53F4CDA3-E4D1-4001-BF79-6DC827BB284C}"/>
    <cellStyle name="Euro 3 3 2 2 2 2" xfId="33957" xr:uid="{851E7CA2-6F4E-495B-8AE2-02A6DFA06C6E}"/>
    <cellStyle name="Euro 3 3 2 2 2 3" xfId="34479" xr:uid="{E27CFBD8-4041-4D8A-8975-1D337E2A0366}"/>
    <cellStyle name="Euro 3 3 2 2 3" xfId="28648" xr:uid="{122BD680-7032-4A75-8DCD-D32C9FC4989A}"/>
    <cellStyle name="Euro 3 3 2 2 4" xfId="34415" xr:uid="{B8DFCD18-1C13-40AD-BBA2-CAC7D3BCE3F3}"/>
    <cellStyle name="Euro 3 3 2 3" xfId="20321" xr:uid="{98F088F8-EA12-4FBC-9BF3-8B65D5278ABE}"/>
    <cellStyle name="Euro 3 3 2 3 2" xfId="31329" xr:uid="{689027BF-B7DD-454B-AD7F-2CB64FFCC3BD}"/>
    <cellStyle name="Euro 3 3 2 3 3" xfId="34447" xr:uid="{079D5091-EA09-4D62-80BC-551FA460E529}"/>
    <cellStyle name="Euro 3 3 2 4" xfId="26020" xr:uid="{74FE83C9-504C-48D5-9555-49854116C418}"/>
    <cellStyle name="Euro 3 3 2 5" xfId="34383" xr:uid="{8AD21EC6-ABC4-44D5-A9D8-21D6F76FE3C8}"/>
    <cellStyle name="Euro 3 3 3" xfId="16298" xr:uid="{A0B64023-201C-4593-8EC1-AB99BA91CDEF}"/>
    <cellStyle name="Euro 3 3 3 2" xfId="21607" xr:uid="{053B467F-BB64-4D35-8D2B-85F000DED79B}"/>
    <cellStyle name="Euro 3 3 3 2 2" xfId="32615" xr:uid="{F0943824-0E78-446B-A096-30CF3F7649CD}"/>
    <cellStyle name="Euro 3 3 3 2 3" xfId="34463" xr:uid="{4FBD916E-60D2-4286-83A1-EF5665A43561}"/>
    <cellStyle name="Euro 3 3 3 3" xfId="27306" xr:uid="{59ADD939-F4A3-4274-ADFA-F7D081A515B3}"/>
    <cellStyle name="Euro 3 3 3 4" xfId="34399" xr:uid="{EF189490-1615-4FD6-B1A6-44ED88937710}"/>
    <cellStyle name="Euro 3 3 4" xfId="18979" xr:uid="{EE3DDD3E-7882-481A-911F-F0B145AF5F28}"/>
    <cellStyle name="Euro 3 3 4 2" xfId="29987" xr:uid="{EF672156-ADAB-4247-94B4-AD96234D549C}"/>
    <cellStyle name="Euro 3 3 4 3" xfId="34431" xr:uid="{2CF0D940-2D39-4072-836D-64CC52948B7F}"/>
    <cellStyle name="Euro 3 3 5" xfId="24678" xr:uid="{E2D0DC28-D34B-464A-806F-D3A6A6D7EBBD}"/>
    <cellStyle name="Euro 3 3 6" xfId="34367" xr:uid="{1AE3C2B9-E6C4-4451-899F-02CDB94EFEF4}"/>
    <cellStyle name="Euro 3 4" xfId="14342" xr:uid="{502EBCAF-1C94-4730-AB76-A79DC85E1146}"/>
    <cellStyle name="Euro 3 4 2" xfId="16970" xr:uid="{F53CEA0E-3D6E-478C-A564-29088D7B8EBE}"/>
    <cellStyle name="Euro 3 4 2 2" xfId="22279" xr:uid="{60B5D409-4019-4FC7-9F66-33492CDFFB68}"/>
    <cellStyle name="Euro 3 4 2 2 2" xfId="33287" xr:uid="{0E53A0F0-BEAC-42B1-B6E9-D6C806627105}"/>
    <cellStyle name="Euro 3 4 2 2 3" xfId="34471" xr:uid="{3D2A9572-5E86-4693-BF13-0848698AFADF}"/>
    <cellStyle name="Euro 3 4 2 3" xfId="27978" xr:uid="{19B03AEF-D94F-41FD-9E74-E69AF23E9CC3}"/>
    <cellStyle name="Euro 3 4 2 4" xfId="34407" xr:uid="{2A16F05C-6E07-4ABC-874E-2557B5B83299}"/>
    <cellStyle name="Euro 3 4 3" xfId="19651" xr:uid="{AA916586-7E78-4F56-B896-D46A876FFBAE}"/>
    <cellStyle name="Euro 3 4 3 2" xfId="30659" xr:uid="{B0431312-A447-4083-98F5-136E5C7299BB}"/>
    <cellStyle name="Euro 3 4 3 3" xfId="34439" xr:uid="{912AD8AE-E628-4985-BFEC-B5A0F575FA34}"/>
    <cellStyle name="Euro 3 4 4" xfId="25350" xr:uid="{1A296695-5F61-4CBB-A2FB-56BEEDB994E8}"/>
    <cellStyle name="Euro 3 4 5" xfId="34375" xr:uid="{83A22153-A6EA-4096-A7F0-7D4BB31A444C}"/>
    <cellStyle name="Euro 3 5" xfId="15629" xr:uid="{31452035-2561-41AA-AB62-3F977543FC31}"/>
    <cellStyle name="Euro 3 5 2" xfId="20938" xr:uid="{08FD6A0D-171E-4AF0-B9DC-87D8A4A93B83}"/>
    <cellStyle name="Euro 3 5 2 2" xfId="31946" xr:uid="{D814EC16-7A14-4E29-A7F9-8EA539F07668}"/>
    <cellStyle name="Euro 3 5 2 3" xfId="34455" xr:uid="{9ACE4091-1957-4277-8801-E817BA680989}"/>
    <cellStyle name="Euro 3 5 3" xfId="26637" xr:uid="{ADC34141-DED2-444B-9B13-555664718E3F}"/>
    <cellStyle name="Euro 3 5 4" xfId="34391" xr:uid="{D2A728EE-8934-4916-A9A7-26858A243AD7}"/>
    <cellStyle name="Euro 3 6" xfId="18310" xr:uid="{8EEFE6D8-5938-4059-BD77-9B0B6F7EDF26}"/>
    <cellStyle name="Euro 3 6 2" xfId="29318" xr:uid="{135B8FE4-63F5-47DA-921D-C8D492FFBD11}"/>
    <cellStyle name="Euro 3 6 3" xfId="34423" xr:uid="{E00B2BF3-3294-4012-BA39-3983A64BD432}"/>
    <cellStyle name="Euro 3 7" xfId="24009" xr:uid="{8D1E690B-8176-4BD9-B699-778378260808}"/>
    <cellStyle name="Euro 3 8" xfId="34359" xr:uid="{8EB7F20A-241F-42D6-B1D3-36CD882BC8CA}"/>
    <cellStyle name="Euro 4" xfId="13274" xr:uid="{EC895A0B-D669-4D26-9440-678AD010B157}"/>
    <cellStyle name="Euro 4 2" xfId="13944" xr:uid="{6B170E1D-84C3-44A4-9E84-62B2C22BC1FC}"/>
    <cellStyle name="Euro 4 2 2" xfId="15286" xr:uid="{D1B1EF95-82F5-465F-B732-9B4833AD3325}"/>
    <cellStyle name="Euro 4 2 2 2" xfId="17914" xr:uid="{3B76D044-0AF9-4A02-BA9A-A87D3FB7545F}"/>
    <cellStyle name="Euro 4 2 2 2 2" xfId="23223" xr:uid="{C1CF047C-3706-49D7-913C-35F7CA46D5CC}"/>
    <cellStyle name="Euro 4 2 2 2 2 2" xfId="34231" xr:uid="{9193BDB6-7E1E-40AB-83DC-FE653D7DEA9C}"/>
    <cellStyle name="Euro 4 2 2 2 2 3" xfId="34481" xr:uid="{89BDED8D-9489-48FB-8B6E-62C2BBB92448}"/>
    <cellStyle name="Euro 4 2 2 2 3" xfId="28922" xr:uid="{937BB8DC-7334-49F5-B985-E08010171D08}"/>
    <cellStyle name="Euro 4 2 2 2 4" xfId="34417" xr:uid="{256510EC-A7D1-450A-9E43-D603FCAE2005}"/>
    <cellStyle name="Euro 4 2 2 3" xfId="20595" xr:uid="{687168B8-71EB-412C-8685-5EE8ACEEE2B2}"/>
    <cellStyle name="Euro 4 2 2 3 2" xfId="31603" xr:uid="{0D176E43-B3F6-45E5-8654-60A60BAE5851}"/>
    <cellStyle name="Euro 4 2 2 3 3" xfId="34449" xr:uid="{29D68221-3C54-4DB5-9B96-465B94DC9604}"/>
    <cellStyle name="Euro 4 2 2 4" xfId="26294" xr:uid="{A58E6515-008C-403F-B2E2-2ABC8BA3C73B}"/>
    <cellStyle name="Euro 4 2 2 5" xfId="34385" xr:uid="{55F4BEEC-9D05-4942-A754-B864F2812E8C}"/>
    <cellStyle name="Euro 4 2 3" xfId="16572" xr:uid="{004479D8-10E1-45E4-8FA7-C41B76492ACE}"/>
    <cellStyle name="Euro 4 2 3 2" xfId="21881" xr:uid="{9F7835A5-8E97-46CF-94FF-E4D9CA3A074E}"/>
    <cellStyle name="Euro 4 2 3 2 2" xfId="32889" xr:uid="{81E20E23-9156-465E-AD45-411413159788}"/>
    <cellStyle name="Euro 4 2 3 2 3" xfId="34465" xr:uid="{3AB18929-0E07-43CC-8385-B03EB7340E73}"/>
    <cellStyle name="Euro 4 2 3 3" xfId="27580" xr:uid="{EEBCAF71-0CAF-4BCF-A917-4D363C88A8A0}"/>
    <cellStyle name="Euro 4 2 3 4" xfId="34401" xr:uid="{9F2CC370-2B71-44E8-8912-7CEB0BE12C47}"/>
    <cellStyle name="Euro 4 2 4" xfId="19253" xr:uid="{FE710EC8-0D0E-4AF3-ACAE-75AABB8A94F3}"/>
    <cellStyle name="Euro 4 2 4 2" xfId="30261" xr:uid="{5CB74974-CC92-4C7E-B0D4-67FA6350EE83}"/>
    <cellStyle name="Euro 4 2 4 3" xfId="34433" xr:uid="{7F20D6EA-5898-49BA-A4B9-D2005C7DE135}"/>
    <cellStyle name="Euro 4 2 5" xfId="24952" xr:uid="{C67FC39E-150C-4B3A-B140-51116336DD63}"/>
    <cellStyle name="Euro 4 2 6" xfId="34369" xr:uid="{C4F7CB22-E1BA-45A0-8617-366A585EB252}"/>
    <cellStyle name="Euro 4 3" xfId="14616" xr:uid="{B5F29652-1C4D-4717-A1F5-DF726D4AFDBF}"/>
    <cellStyle name="Euro 4 3 2" xfId="17244" xr:uid="{2B431C7D-C4C1-4B66-BB52-A1DCB0033800}"/>
    <cellStyle name="Euro 4 3 2 2" xfId="22553" xr:uid="{BE808744-C14C-4F3C-800E-CC7906A8E3DA}"/>
    <cellStyle name="Euro 4 3 2 2 2" xfId="33561" xr:uid="{EF09A8E4-5F5F-4D6B-86D6-E213194A083B}"/>
    <cellStyle name="Euro 4 3 2 2 3" xfId="34473" xr:uid="{9AB42206-F5CB-4C61-8D96-4D21F558CBE3}"/>
    <cellStyle name="Euro 4 3 2 3" xfId="28252" xr:uid="{2F1F060D-FD3D-455E-BA57-B6CACA87D6DA}"/>
    <cellStyle name="Euro 4 3 2 4" xfId="34409" xr:uid="{2C24323E-69E2-4638-B8FE-2ADFB504BF4D}"/>
    <cellStyle name="Euro 4 3 3" xfId="19925" xr:uid="{65302CB7-10B4-4D85-9FC1-85C64E82A9AA}"/>
    <cellStyle name="Euro 4 3 3 2" xfId="30933" xr:uid="{BC00C910-0642-4220-A29C-260A92A19ADC}"/>
    <cellStyle name="Euro 4 3 3 3" xfId="34441" xr:uid="{ACFCCAE8-896C-48F8-BAC9-A0CD375CE8B9}"/>
    <cellStyle name="Euro 4 3 4" xfId="25624" xr:uid="{3C62AC4C-4727-4130-921C-9B19E2E0067E}"/>
    <cellStyle name="Euro 4 3 5" xfId="34377" xr:uid="{5297F654-053F-4C5E-A93E-C17279562EC4}"/>
    <cellStyle name="Euro 4 4" xfId="15902" xr:uid="{53C3177F-FE73-4E54-B317-0BFC25EDECC2}"/>
    <cellStyle name="Euro 4 4 2" xfId="21211" xr:uid="{9A4BA6BC-C3C9-441E-946F-DBD2F87ECA52}"/>
    <cellStyle name="Euro 4 4 2 2" xfId="32219" xr:uid="{952E7AFD-EAEE-4EAF-B619-93BB40BCBA51}"/>
    <cellStyle name="Euro 4 4 2 3" xfId="34457" xr:uid="{11599A9A-7046-4968-B975-4BDAC3807A33}"/>
    <cellStyle name="Euro 4 4 3" xfId="26910" xr:uid="{23DE0ED1-A552-47B0-8DC3-FA7A42C1B98E}"/>
    <cellStyle name="Euro 4 4 4" xfId="34393" xr:uid="{13637C2C-2E1C-40A1-94DB-73E42FB2273F}"/>
    <cellStyle name="Euro 4 5" xfId="18583" xr:uid="{A09DE5A4-EEE7-4E45-868B-6D6BF816ECD2}"/>
    <cellStyle name="Euro 4 5 2" xfId="29591" xr:uid="{1CC87839-931B-429F-A54B-86BF27A7F78F}"/>
    <cellStyle name="Euro 4 5 3" xfId="34425" xr:uid="{54C2A628-60CF-40B2-97F0-2D6A3ABB5693}"/>
    <cellStyle name="Euro 4 6" xfId="24282" xr:uid="{FE782F53-B1D2-45FF-ABD2-98BD02C1F840}"/>
    <cellStyle name="Euro 4 7" xfId="34361" xr:uid="{4909DA23-7829-4C1C-A311-32D3DF58113D}"/>
    <cellStyle name="Euro 5" xfId="13608" xr:uid="{663EEE53-E8BC-4E6D-9057-CF5698BA2DF1}"/>
    <cellStyle name="Euro 5 2" xfId="14950" xr:uid="{9D3325D8-4EA4-4FAA-9BA2-AF5A96E9124D}"/>
    <cellStyle name="Euro 5 2 2" xfId="17578" xr:uid="{8DF3F7AE-7236-4C48-AF1F-9E320F4DFCFF}"/>
    <cellStyle name="Euro 5 2 2 2" xfId="22887" xr:uid="{97D926C9-6762-4477-90DD-D365D860B775}"/>
    <cellStyle name="Euro 5 2 2 2 2" xfId="33895" xr:uid="{E8AB7E08-72A7-43CA-8D82-A71733BBA11C}"/>
    <cellStyle name="Euro 5 2 2 2 3" xfId="34477" xr:uid="{1D6B82EC-60CE-427F-9990-AD6EF5D4C2AD}"/>
    <cellStyle name="Euro 5 2 2 3" xfId="28586" xr:uid="{BFA7BE89-2407-4F51-8F2C-085D8B040EA2}"/>
    <cellStyle name="Euro 5 2 2 4" xfId="34413" xr:uid="{D928ECDA-8474-4C30-A497-A782A909C758}"/>
    <cellStyle name="Euro 5 2 3" xfId="20259" xr:uid="{624FF496-68C7-462B-A7DE-252629DD252D}"/>
    <cellStyle name="Euro 5 2 3 2" xfId="31267" xr:uid="{E7B3C435-48D5-4FE1-96A6-C87A750A0827}"/>
    <cellStyle name="Euro 5 2 3 3" xfId="34445" xr:uid="{EEBC24D4-4E92-49CD-8941-4C1255FA0C27}"/>
    <cellStyle name="Euro 5 2 4" xfId="25958" xr:uid="{E703FE14-A8C0-45D9-A15C-C6F15B803C09}"/>
    <cellStyle name="Euro 5 2 5" xfId="34381" xr:uid="{C29C8E93-F1B8-4109-9F50-2AF8F852E746}"/>
    <cellStyle name="Euro 5 3" xfId="16236" xr:uid="{898A5D74-EB2D-4430-B1EB-7191DED687E7}"/>
    <cellStyle name="Euro 5 3 2" xfId="21545" xr:uid="{A29DC7DD-3B94-48A3-AF42-25473698CE68}"/>
    <cellStyle name="Euro 5 3 2 2" xfId="32553" xr:uid="{5E1AB91D-629E-4351-B50C-FE821C735F69}"/>
    <cellStyle name="Euro 5 3 2 3" xfId="34461" xr:uid="{C639AD46-98C4-4610-A404-10321F416DD0}"/>
    <cellStyle name="Euro 5 3 3" xfId="27244" xr:uid="{B1C9C35F-E534-4983-8538-D01718782389}"/>
    <cellStyle name="Euro 5 3 4" xfId="34397" xr:uid="{75BE5A50-1853-4A70-90AC-5A7CE65C49C6}"/>
    <cellStyle name="Euro 5 4" xfId="18917" xr:uid="{781ACC90-E9E3-489E-9C4D-CAE21A452D10}"/>
    <cellStyle name="Euro 5 4 2" xfId="29925" xr:uid="{0A4175CD-2811-419C-B87B-DDA44426BB35}"/>
    <cellStyle name="Euro 5 4 3" xfId="34429" xr:uid="{620EC4BB-2089-49C8-8A0A-0F9CC53C79E3}"/>
    <cellStyle name="Euro 5 5" xfId="24616" xr:uid="{909ED376-261F-4E9F-8A2E-A9CB734C8600}"/>
    <cellStyle name="Euro 5 6" xfId="34365" xr:uid="{64446DF6-59D9-4545-AC0D-613560C74878}"/>
    <cellStyle name="Euro 6" xfId="14280" xr:uid="{62F53798-B6B8-4F00-B667-76D3223C1DD1}"/>
    <cellStyle name="Euro 6 2" xfId="16908" xr:uid="{11D6467D-31B6-415F-961A-2BFB2A4E1129}"/>
    <cellStyle name="Euro 6 2 2" xfId="22217" xr:uid="{8C7050D3-9C70-4D89-83FD-63D7B704FC05}"/>
    <cellStyle name="Euro 6 2 2 2" xfId="33225" xr:uid="{44CAF040-CA1C-4FBA-83F1-F0EA1AE61BA6}"/>
    <cellStyle name="Euro 6 2 2 3" xfId="34469" xr:uid="{CB2C84D6-AE04-4012-BCE8-618954A2E780}"/>
    <cellStyle name="Euro 6 2 3" xfId="27916" xr:uid="{9515DF4F-72F5-4032-AE8A-E0AD3D8D9B38}"/>
    <cellStyle name="Euro 6 2 4" xfId="34405" xr:uid="{8480EB41-F593-45C4-9D1F-70E4694E7048}"/>
    <cellStyle name="Euro 6 3" xfId="19589" xr:uid="{C8FA2D97-AB5D-44CB-A14C-A1DB0E7B82BF}"/>
    <cellStyle name="Euro 6 3 2" xfId="30597" xr:uid="{1CD259BF-BFB7-4F2B-A489-330EFF68ECFF}"/>
    <cellStyle name="Euro 6 3 3" xfId="34437" xr:uid="{F8B624A5-DAFA-4D58-B4AF-3E831E0C4957}"/>
    <cellStyle name="Euro 6 4" xfId="25288" xr:uid="{0926FBF3-8087-40AC-9DE0-06FB73FE12EF}"/>
    <cellStyle name="Euro 6 5" xfId="34373" xr:uid="{56D47122-093E-4710-90A5-763B30671547}"/>
    <cellStyle name="Euro 7" xfId="15567" xr:uid="{33D9A341-627A-45D1-9046-59AB6DDFB585}"/>
    <cellStyle name="Euro 7 2" xfId="20876" xr:uid="{9E660B94-7251-45A5-8247-89CBF445F90D}"/>
    <cellStyle name="Euro 7 2 2" xfId="31884" xr:uid="{99871F32-992B-483E-973D-EC2FA3D58A5E}"/>
    <cellStyle name="Euro 7 2 3" xfId="34453" xr:uid="{FD39ED7A-91E0-438E-9773-BEB044D7AB72}"/>
    <cellStyle name="Euro 7 3" xfId="26575" xr:uid="{8BF1E498-490B-4BAC-ABBF-5E45768144D0}"/>
    <cellStyle name="Euro 7 4" xfId="34389" xr:uid="{9EB8DC18-CBF4-4BE8-991F-C95D7835329D}"/>
    <cellStyle name="Euro 8" xfId="18248" xr:uid="{C0D69BFC-B717-4D0E-9F98-EC008ACCBE22}"/>
    <cellStyle name="Euro 8 2" xfId="29256" xr:uid="{14C0CDDD-4DEF-4118-AE4F-0014EF9608B7}"/>
    <cellStyle name="Euro 8 3" xfId="34421" xr:uid="{26C2A9D6-5156-4775-8C15-AE7696F03E16}"/>
    <cellStyle name="Euro 9" xfId="23947" xr:uid="{836A449A-A5A8-4189-BF99-4F9A2E03715D}"/>
    <cellStyle name="Euro_Nucléaire" xfId="11862" xr:uid="{85D15604-5936-4B1F-AF49-7B4CB6223B25}"/>
    <cellStyle name="Explanatory Text" xfId="19" builtinId="53" customBuiltin="1"/>
    <cellStyle name="Explanatory Text 2" xfId="9920" xr:uid="{C0C5485A-79C5-401A-823A-B5C2892F0D2E}"/>
    <cellStyle name="Good" xfId="9" builtinId="26" customBuiltin="1"/>
    <cellStyle name="Good 2" xfId="9917" xr:uid="{B89A96DC-099D-42ED-B365-282A655EA7D6}"/>
    <cellStyle name="Gut" xfId="1541" xr:uid="{C7F6AEE9-349A-4DF3-B577-2E367BC7A01E}"/>
    <cellStyle name="Gut 2" xfId="850" xr:uid="{FF4FFC39-2469-4F0A-9254-D9FA32087815}"/>
    <cellStyle name="Gut 2 2" xfId="7352" xr:uid="{DA581C1C-55BB-4797-AB37-ED8F33638D5B}"/>
    <cellStyle name="Gut 2 3" xfId="7351" xr:uid="{212584A1-D62B-4B6C-8918-E9CA2E706611}"/>
    <cellStyle name="Gut 2_Nucléaire" xfId="11865" xr:uid="{ADFD70F5-DE9B-4A31-B511-C751AD61FFE6}"/>
    <cellStyle name="Gut 3" xfId="7353" xr:uid="{E100E5CC-636C-4D9C-947A-0C8B877F273C}"/>
    <cellStyle name="Gut 4" xfId="7354" xr:uid="{98901B28-1815-4AF5-9D5E-9A4885E8FA1F}"/>
    <cellStyle name="Gut 5" xfId="7355" xr:uid="{61B91023-CBEE-443D-9CCC-1B33A77D6DDE}"/>
    <cellStyle name="Gut 6" xfId="7356" xr:uid="{5E349972-0228-4C05-AF3E-5D2527C9A0D9}"/>
    <cellStyle name="Gut 7" xfId="7357" xr:uid="{F9F381D8-1F9E-46E0-8A85-F2D5D5AA8CA3}"/>
    <cellStyle name="Gut 8" xfId="7358" xr:uid="{52AEB351-1004-495E-8075-E68747648FC3}"/>
    <cellStyle name="Gut_Nucléaire" xfId="11864" xr:uid="{E38B9B94-B780-47DF-9E4F-EB2FBDBCAC9B}"/>
    <cellStyle name="Heading 1" xfId="5" builtinId="16" customBuiltin="1"/>
    <cellStyle name="Heading 1 2" xfId="55" xr:uid="{00000000-0005-0000-0000-000039000000}"/>
    <cellStyle name="Heading 1 3" xfId="7359" xr:uid="{5ADCB298-AD77-4651-900C-8BAD1A8A4FB3}"/>
    <cellStyle name="Heading 2" xfId="6" builtinId="17" customBuiltin="1"/>
    <cellStyle name="Heading 2 2" xfId="7360" xr:uid="{4C847B2A-FB97-4D3C-9B97-95183F20B33D}"/>
    <cellStyle name="Heading 3" xfId="7" builtinId="18" customBuiltin="1"/>
    <cellStyle name="Heading 3 2" xfId="7361" xr:uid="{2596D3BE-E691-4954-8665-F04868956EE3}"/>
    <cellStyle name="Heading 4" xfId="8" builtinId="19" customBuiltin="1"/>
    <cellStyle name="Heading 4 2" xfId="56" xr:uid="{00000000-0005-0000-0000-00003D000000}"/>
    <cellStyle name="Heading 4 3" xfId="7362" xr:uid="{1C73BD07-8D75-4094-ADD2-916AB5292E56}"/>
    <cellStyle name="Hyperlink" xfId="1" builtinId="8"/>
    <cellStyle name="Hyperlink 2" xfId="814" xr:uid="{00000000-0005-0000-0000-00003F000000}"/>
    <cellStyle name="Hyperlink 2 2" xfId="7363" xr:uid="{257BB473-F98B-4E7C-B20B-C2E324B466A4}"/>
    <cellStyle name="Input" xfId="12" builtinId="20" customBuiltin="1"/>
    <cellStyle name="Input 2" xfId="7364" xr:uid="{814C2E7C-D3BF-4296-95F6-9E5E533D2764}"/>
    <cellStyle name="Insatisfaisant 2" xfId="7365" xr:uid="{527A7A2A-52F2-43F6-BE32-0971FF1793D6}"/>
    <cellStyle name="Insatisfaisant 3" xfId="7366" xr:uid="{35ECDCD6-F06B-4BF9-A1C7-B6366EE24330}"/>
    <cellStyle name="Insatisfaisant 4" xfId="7367" xr:uid="{45F842B3-B727-45B8-B0A0-D116F862F2FB}"/>
    <cellStyle name="Insatisfaisant 5" xfId="7368" xr:uid="{228F2043-4AA2-4620-A555-DF565C4936C2}"/>
    <cellStyle name="Komma 10" xfId="7369" xr:uid="{5322F623-63B5-450C-904B-24E9FF1F7ACF}"/>
    <cellStyle name="Komma 10 2" xfId="9857" xr:uid="{42C5275C-42FA-4A60-8696-76D5A6EEC78F}"/>
    <cellStyle name="Komma 10 2 2" xfId="13338" xr:uid="{4D2D3D1C-77D9-41E2-BCD0-FB98AC00BF10}"/>
    <cellStyle name="Komma 10 2 2 2" xfId="14008" xr:uid="{53A9A4E4-606B-4679-95A3-751C3CD8EB49}"/>
    <cellStyle name="Komma 10 2 2 2 2" xfId="15350" xr:uid="{D0F66B18-5152-4CE4-A825-A1FD82BD6CF0}"/>
    <cellStyle name="Komma 10 2 2 2 2 2" xfId="17978" xr:uid="{7B4D1DDC-F06F-47CA-8B3F-A4035EE85AF8}"/>
    <cellStyle name="Komma 10 2 2 2 2 2 2" xfId="23287" xr:uid="{3943F854-4AE1-4A93-9D56-3A2AE1FB6761}"/>
    <cellStyle name="Komma 10 2 2 2 2 2 2 2" xfId="34295" xr:uid="{56172A54-3FC6-4607-9220-7DF4691985EF}"/>
    <cellStyle name="Komma 10 2 2 2 2 2 3" xfId="28986" xr:uid="{08B4F9D1-7F0F-44A1-96BA-EF3087ACD765}"/>
    <cellStyle name="Komma 10 2 2 2 2 3" xfId="20659" xr:uid="{61B6B316-B3F5-4237-A880-1E62C2E54AFE}"/>
    <cellStyle name="Komma 10 2 2 2 2 3 2" xfId="31667" xr:uid="{EEDBD5F3-C75D-4714-8174-B977E05F188C}"/>
    <cellStyle name="Komma 10 2 2 2 2 4" xfId="26358" xr:uid="{CCD27020-BE38-476D-99A1-743333676D1E}"/>
    <cellStyle name="Komma 10 2 2 2 3" xfId="16636" xr:uid="{2972BD95-5441-4EFF-BE05-6A974A56CF76}"/>
    <cellStyle name="Komma 10 2 2 2 3 2" xfId="21945" xr:uid="{8EBC74E5-BB48-4506-8263-8B70991BCED4}"/>
    <cellStyle name="Komma 10 2 2 2 3 2 2" xfId="32953" xr:uid="{20DCEFBC-9DDF-41E4-AF05-7AB7F9945127}"/>
    <cellStyle name="Komma 10 2 2 2 3 3" xfId="27644" xr:uid="{F136C3A8-9CD4-474D-A19F-16C333E106D9}"/>
    <cellStyle name="Komma 10 2 2 2 4" xfId="19317" xr:uid="{0C0EB6C7-914C-4DFF-806F-0EEF1FBC5861}"/>
    <cellStyle name="Komma 10 2 2 2 4 2" xfId="30325" xr:uid="{0F532F63-2BEF-4EC8-9191-3C58C331D893}"/>
    <cellStyle name="Komma 10 2 2 2 5" xfId="25016" xr:uid="{C22ED730-C19D-4E7F-94F0-AF58E49C3FB5}"/>
    <cellStyle name="Komma 10 2 2 3" xfId="14680" xr:uid="{70989E42-948D-4B50-88E4-92060F6AE0FB}"/>
    <cellStyle name="Komma 10 2 2 3 2" xfId="17308" xr:uid="{AC352864-204B-4AEE-AC97-ECA971B278A0}"/>
    <cellStyle name="Komma 10 2 2 3 2 2" xfId="22617" xr:uid="{9C164C4F-4667-4705-95F5-F3BCF75879DB}"/>
    <cellStyle name="Komma 10 2 2 3 2 2 2" xfId="33625" xr:uid="{EF10DB69-B2DD-4698-8FB8-5706971F3A94}"/>
    <cellStyle name="Komma 10 2 2 3 2 3" xfId="28316" xr:uid="{443ED2C8-9CAD-4E5E-8A5F-7FBE4700D4EB}"/>
    <cellStyle name="Komma 10 2 2 3 3" xfId="19989" xr:uid="{99123785-CE50-4931-9181-7A8DF1086656}"/>
    <cellStyle name="Komma 10 2 2 3 3 2" xfId="30997" xr:uid="{EBB44CBE-791A-40DC-A796-562D32321617}"/>
    <cellStyle name="Komma 10 2 2 3 4" xfId="25688" xr:uid="{B95E34D5-96F6-4652-9A0A-8681480A356A}"/>
    <cellStyle name="Komma 10 2 2 4" xfId="15966" xr:uid="{F2B3B25A-41DE-447F-B236-F1E4EE055B4F}"/>
    <cellStyle name="Komma 10 2 2 4 2" xfId="21275" xr:uid="{02982740-42B3-4613-8D0E-9164095E3CDA}"/>
    <cellStyle name="Komma 10 2 2 4 2 2" xfId="32283" xr:uid="{9C680519-5C67-4B86-80A6-AF99E4985C6A}"/>
    <cellStyle name="Komma 10 2 2 4 3" xfId="26974" xr:uid="{1AC9016F-8AA3-4AED-B3C5-76742FBF46EA}"/>
    <cellStyle name="Komma 10 2 2 5" xfId="18647" xr:uid="{00B16DAC-9840-4F35-B435-E06ADFA95878}"/>
    <cellStyle name="Komma 10 2 2 5 2" xfId="29655" xr:uid="{E9D12C9F-7DB5-4C9B-81CA-6E5AE266B585}"/>
    <cellStyle name="Komma 10 2 2 6" xfId="24346" xr:uid="{A0AD6EFF-712A-4F4B-8DB8-7C3E67729D28}"/>
    <cellStyle name="Komma 10 2 3" xfId="13672" xr:uid="{15F26748-167C-41BE-B76E-F8D0467812F9}"/>
    <cellStyle name="Komma 10 2 3 2" xfId="15014" xr:uid="{4601B9D7-9D68-4232-AEE9-29319091FEC5}"/>
    <cellStyle name="Komma 10 2 3 2 2" xfId="17642" xr:uid="{6216154F-F1FE-437F-A83A-1FBF95F433F5}"/>
    <cellStyle name="Komma 10 2 3 2 2 2" xfId="22951" xr:uid="{FCFAB15D-ECB1-46F3-92A0-A2F1D2EEE885}"/>
    <cellStyle name="Komma 10 2 3 2 2 2 2" xfId="33959" xr:uid="{DB966344-C15A-4741-9B8E-4B3034CBCEB4}"/>
    <cellStyle name="Komma 10 2 3 2 2 3" xfId="28650" xr:uid="{0B7C8AD9-1BBD-46F7-9CA2-5F7CE9FAC427}"/>
    <cellStyle name="Komma 10 2 3 2 3" xfId="20323" xr:uid="{EC4DE9F4-B9E1-4434-9099-12B3E6380585}"/>
    <cellStyle name="Komma 10 2 3 2 3 2" xfId="31331" xr:uid="{052C5DEE-7F55-4DE6-BA35-6780E5C4D926}"/>
    <cellStyle name="Komma 10 2 3 2 4" xfId="26022" xr:uid="{7A88E1FB-2ED2-4CCA-910B-46122DA64E5E}"/>
    <cellStyle name="Komma 10 2 3 3" xfId="16300" xr:uid="{69EFB4E5-6E0E-43A8-9043-BEF87AE6CAB3}"/>
    <cellStyle name="Komma 10 2 3 3 2" xfId="21609" xr:uid="{D5B8928F-9B72-4F5C-BDD2-02B5C8BBE618}"/>
    <cellStyle name="Komma 10 2 3 3 2 2" xfId="32617" xr:uid="{5BA653E5-C33B-4A57-8859-4AECBC635EFF}"/>
    <cellStyle name="Komma 10 2 3 3 3" xfId="27308" xr:uid="{FEF7EA6A-ECBA-449C-B07E-41D421B2CFEF}"/>
    <cellStyle name="Komma 10 2 3 4" xfId="18981" xr:uid="{827AB2CA-11D7-48C4-BB51-F152295044B8}"/>
    <cellStyle name="Komma 10 2 3 4 2" xfId="29989" xr:uid="{2F845A59-F7B4-4D1F-AB04-499E9FCAB0ED}"/>
    <cellStyle name="Komma 10 2 3 5" xfId="24680" xr:uid="{622B1F0E-5BBA-4E1A-A810-EE9A961A6D2C}"/>
    <cellStyle name="Komma 10 2 4" xfId="14344" xr:uid="{3E667DFE-C32B-4B5D-8DEF-73CC6C3E803D}"/>
    <cellStyle name="Komma 10 2 4 2" xfId="16972" xr:uid="{713C43F9-0373-40C0-8155-E88299046A0D}"/>
    <cellStyle name="Komma 10 2 4 2 2" xfId="22281" xr:uid="{61574B5E-EB7B-4C74-9745-1E7FD9926B64}"/>
    <cellStyle name="Komma 10 2 4 2 2 2" xfId="33289" xr:uid="{7090B931-99B1-4ADD-B258-4D94D446E993}"/>
    <cellStyle name="Komma 10 2 4 2 3" xfId="27980" xr:uid="{D16D6E5C-C304-45F8-92A9-048AF8AC4294}"/>
    <cellStyle name="Komma 10 2 4 3" xfId="19653" xr:uid="{8F5F88BC-092A-49C0-B867-5727596959AD}"/>
    <cellStyle name="Komma 10 2 4 3 2" xfId="30661" xr:uid="{47702EFC-5C3B-4972-A937-8F3CF343198D}"/>
    <cellStyle name="Komma 10 2 4 4" xfId="25352" xr:uid="{80F167DC-3C1C-430F-A4A2-A7A8B9302FCC}"/>
    <cellStyle name="Komma 10 2 5" xfId="15631" xr:uid="{25F8B7F8-BE32-4CFC-8A0F-DE4D0B8902E8}"/>
    <cellStyle name="Komma 10 2 5 2" xfId="20940" xr:uid="{66A1233F-8F99-4837-86A6-DEEA3221189D}"/>
    <cellStyle name="Komma 10 2 5 2 2" xfId="31948" xr:uid="{6BB79C59-DD41-4C46-B18B-778E2CCBB85D}"/>
    <cellStyle name="Komma 10 2 5 3" xfId="26639" xr:uid="{36562680-9EDE-44F3-B35D-EDDA88E22895}"/>
    <cellStyle name="Komma 10 2 6" xfId="18312" xr:uid="{4FB528E8-3D47-4BB9-A26C-882BC21F74CC}"/>
    <cellStyle name="Komma 10 2 6 2" xfId="29320" xr:uid="{7CB71929-CE14-4C61-8DA9-938D5AD3AA9D}"/>
    <cellStyle name="Komma 10 2 7" xfId="24011" xr:uid="{CACF7F75-D8F4-4485-93F1-430BFB0EBCC4}"/>
    <cellStyle name="Komma 10 3" xfId="13276" xr:uid="{940A4A73-BAAE-41B1-B149-F2C779B2B24C}"/>
    <cellStyle name="Komma 10 3 2" xfId="13946" xr:uid="{FACB3C13-DF9E-4753-8F04-50CEB31DD1B3}"/>
    <cellStyle name="Komma 10 3 2 2" xfId="15288" xr:uid="{E82AAE23-71B9-4AD6-9D06-BA31E92F2326}"/>
    <cellStyle name="Komma 10 3 2 2 2" xfId="17916" xr:uid="{BBDA9685-1D6A-4D08-AE97-8287A53EAB25}"/>
    <cellStyle name="Komma 10 3 2 2 2 2" xfId="23225" xr:uid="{1B2F68D0-2713-4DEE-84DE-1262C00B27CE}"/>
    <cellStyle name="Komma 10 3 2 2 2 2 2" xfId="34233" xr:uid="{F2C4B532-485F-41D9-881A-1E5A70E4D496}"/>
    <cellStyle name="Komma 10 3 2 2 2 3" xfId="28924" xr:uid="{4F70EBB0-7302-4686-9FDE-A434791A3F9F}"/>
    <cellStyle name="Komma 10 3 2 2 3" xfId="20597" xr:uid="{E1D0E7F9-A3E0-46FA-A07C-711C7533F09A}"/>
    <cellStyle name="Komma 10 3 2 2 3 2" xfId="31605" xr:uid="{B3CD8488-BDD1-4803-BDE8-B00DCAC4DB85}"/>
    <cellStyle name="Komma 10 3 2 2 4" xfId="26296" xr:uid="{FC74D7C2-71A2-4C6E-B903-CD1AA5629443}"/>
    <cellStyle name="Komma 10 3 2 3" xfId="16574" xr:uid="{A7DDC570-A03E-4B7D-A91E-EEB617DA17F4}"/>
    <cellStyle name="Komma 10 3 2 3 2" xfId="21883" xr:uid="{DDAE5F35-F4D5-4984-8DB6-A6B18EF05432}"/>
    <cellStyle name="Komma 10 3 2 3 2 2" xfId="32891" xr:uid="{678B447D-0166-43FF-A0A1-A32608672ED0}"/>
    <cellStyle name="Komma 10 3 2 3 3" xfId="27582" xr:uid="{76FF0BA1-24B1-478B-82B8-9006D67DFEB8}"/>
    <cellStyle name="Komma 10 3 2 4" xfId="19255" xr:uid="{634BEA9F-2A5E-44FF-A16B-70A5737FED9F}"/>
    <cellStyle name="Komma 10 3 2 4 2" xfId="30263" xr:uid="{C3B7000A-657D-4A77-B369-F81FEAF6A1A1}"/>
    <cellStyle name="Komma 10 3 2 5" xfId="24954" xr:uid="{DDB673E6-003C-45D2-A713-DD858ED95C41}"/>
    <cellStyle name="Komma 10 3 3" xfId="14618" xr:uid="{F0A5EA9A-2AB4-4526-9F4C-595695049878}"/>
    <cellStyle name="Komma 10 3 3 2" xfId="17246" xr:uid="{37C8EAD1-1500-4B33-9764-210E3DDE2C40}"/>
    <cellStyle name="Komma 10 3 3 2 2" xfId="22555" xr:uid="{FF7245A0-D57C-4BC8-BCC4-FFE7CFB64085}"/>
    <cellStyle name="Komma 10 3 3 2 2 2" xfId="33563" xr:uid="{132BB6C6-8BD4-4969-B5BE-4951B1AEBF9B}"/>
    <cellStyle name="Komma 10 3 3 2 3" xfId="28254" xr:uid="{83A8DA01-E7F2-46FA-9E72-38EF7E9078BB}"/>
    <cellStyle name="Komma 10 3 3 3" xfId="19927" xr:uid="{F369F792-894F-4A4D-8E72-DED6B0D7A6D1}"/>
    <cellStyle name="Komma 10 3 3 3 2" xfId="30935" xr:uid="{5626469E-7D82-4630-8898-B90AC0B23946}"/>
    <cellStyle name="Komma 10 3 3 4" xfId="25626" xr:uid="{32ED0E5E-8810-48BE-B645-042AA7EB7BA5}"/>
    <cellStyle name="Komma 10 3 4" xfId="15904" xr:uid="{CCEAEC53-7D75-4BF5-9A25-07F9AECF4991}"/>
    <cellStyle name="Komma 10 3 4 2" xfId="21213" xr:uid="{ECA37D56-2DCE-484D-A3F3-769C23D28A3D}"/>
    <cellStyle name="Komma 10 3 4 2 2" xfId="32221" xr:uid="{B0AC4E72-8B58-4EAB-BB72-3B7015E16E3C}"/>
    <cellStyle name="Komma 10 3 4 3" xfId="26912" xr:uid="{86B37231-C3FB-4E00-AE64-D97F8AF35FFD}"/>
    <cellStyle name="Komma 10 3 5" xfId="18585" xr:uid="{3B1CEF51-0A42-4241-97E1-9D0670DAFFB5}"/>
    <cellStyle name="Komma 10 3 5 2" xfId="29593" xr:uid="{3C7F1C54-EB6E-4608-9F31-E19A6A5D6CC2}"/>
    <cellStyle name="Komma 10 3 6" xfId="24284" xr:uid="{CD0642F5-3B7D-47E4-9847-E9C0FB356790}"/>
    <cellStyle name="Komma 10 4" xfId="13610" xr:uid="{86C74DA2-1D7D-41CC-BF55-55A3BE7B024B}"/>
    <cellStyle name="Komma 10 4 2" xfId="14952" xr:uid="{8994639A-5ECF-4483-B65A-D320CF743974}"/>
    <cellStyle name="Komma 10 4 2 2" xfId="17580" xr:uid="{B1DE9D25-0826-459E-A21B-5C81AD0CC375}"/>
    <cellStyle name="Komma 10 4 2 2 2" xfId="22889" xr:uid="{39F6C091-A22D-4E7B-ADCF-FF0F53CB1CC5}"/>
    <cellStyle name="Komma 10 4 2 2 2 2" xfId="33897" xr:uid="{08C4EED8-5188-4F66-A993-36D11136688B}"/>
    <cellStyle name="Komma 10 4 2 2 3" xfId="28588" xr:uid="{1ED9F87B-D221-41B3-A985-05A8D6D86382}"/>
    <cellStyle name="Komma 10 4 2 3" xfId="20261" xr:uid="{85BBEE3A-925B-46F3-AB7C-36F6EAF84EED}"/>
    <cellStyle name="Komma 10 4 2 3 2" xfId="31269" xr:uid="{083AE928-0ECA-4728-8342-6398F753E1D5}"/>
    <cellStyle name="Komma 10 4 2 4" xfId="25960" xr:uid="{71D881FB-A619-46F4-9747-13C24CAC03A4}"/>
    <cellStyle name="Komma 10 4 3" xfId="16238" xr:uid="{DD0D2F5A-F19E-4FF9-B541-0A5F98D6C6F5}"/>
    <cellStyle name="Komma 10 4 3 2" xfId="21547" xr:uid="{7CE472E8-BEB6-43C1-9237-D0A483A6FD11}"/>
    <cellStyle name="Komma 10 4 3 2 2" xfId="32555" xr:uid="{CE93CEBB-9EDF-4FFD-843B-A7B08212D19E}"/>
    <cellStyle name="Komma 10 4 3 3" xfId="27246" xr:uid="{C5BE2FDE-8C21-46DC-85F3-B55F8059DCFD}"/>
    <cellStyle name="Komma 10 4 4" xfId="18919" xr:uid="{F39F956F-22D9-489E-A444-7E61F3BF73A8}"/>
    <cellStyle name="Komma 10 4 4 2" xfId="29927" xr:uid="{0161D2D6-E41B-465F-8577-97EE19A2AC19}"/>
    <cellStyle name="Komma 10 4 5" xfId="24618" xr:uid="{763A6554-E1AA-46B3-94F4-84BADFC4B152}"/>
    <cellStyle name="Komma 10 5" xfId="14282" xr:uid="{A11D669F-01AB-4630-B3EF-CC2A9857239C}"/>
    <cellStyle name="Komma 10 5 2" xfId="16910" xr:uid="{94A2B529-913C-456A-88BF-9D85876D7C75}"/>
    <cellStyle name="Komma 10 5 2 2" xfId="22219" xr:uid="{3E4C0241-D3A9-43B5-B977-4D258F7E9381}"/>
    <cellStyle name="Komma 10 5 2 2 2" xfId="33227" xr:uid="{F53CB8D3-DB18-46CB-931D-F50F30F45B1A}"/>
    <cellStyle name="Komma 10 5 2 3" xfId="27918" xr:uid="{6C0719B9-D78B-41DE-9486-98765E9D41B0}"/>
    <cellStyle name="Komma 10 5 3" xfId="19591" xr:uid="{BA43CB3A-BC3C-4BFC-BA61-77C0B0A1D074}"/>
    <cellStyle name="Komma 10 5 3 2" xfId="30599" xr:uid="{56B5C584-F718-420A-BE75-863CD687F6DA}"/>
    <cellStyle name="Komma 10 5 4" xfId="25290" xr:uid="{85B02EBC-81D1-428C-8463-86F8FEF3CA61}"/>
    <cellStyle name="Komma 10 6" xfId="15569" xr:uid="{4C1A7F88-3DB3-4583-9E9C-F01D493F9798}"/>
    <cellStyle name="Komma 10 6 2" xfId="20878" xr:uid="{47BFB4D8-00FC-4345-89EE-AD59C6AC49DC}"/>
    <cellStyle name="Komma 10 6 2 2" xfId="31886" xr:uid="{4A32638E-F9A5-4501-8A9C-951C51E7198B}"/>
    <cellStyle name="Komma 10 6 3" xfId="26577" xr:uid="{6CA17A80-4E68-48B4-B4F6-37D16A3C2587}"/>
    <cellStyle name="Komma 10 7" xfId="18250" xr:uid="{920CB07A-9E6D-4183-8EF4-87FDAA7A7F12}"/>
    <cellStyle name="Komma 10 7 2" xfId="29258" xr:uid="{D675128B-6A99-4B89-8ACF-2216BCA02885}"/>
    <cellStyle name="Komma 10 8" xfId="23949" xr:uid="{D9D48D07-5668-4950-94B8-EE063F565A8C}"/>
    <cellStyle name="Komma 10_Nucléaire" xfId="11866" xr:uid="{541AAD7D-5EFE-4186-94B4-4ACEE57CD5AA}"/>
    <cellStyle name="Komma 2" xfId="845" xr:uid="{9A2C9F5B-541E-4723-8F0F-A6B0ACA1BF5F}"/>
    <cellStyle name="Komma 2 10" xfId="13063" xr:uid="{52EA1124-1DBC-4287-B0DE-09A66336C942}"/>
    <cellStyle name="Komma 2 10 2" xfId="13733" xr:uid="{5B659B22-51AA-42A9-B209-5179D8E92EA4}"/>
    <cellStyle name="Komma 2 10 2 2" xfId="15075" xr:uid="{EA31CF2D-1CA5-4AFD-A306-10A66FC3EA70}"/>
    <cellStyle name="Komma 2 10 2 2 2" xfId="17703" xr:uid="{BC79C363-E7C6-4C80-8689-18F4AF6E400E}"/>
    <cellStyle name="Komma 2 10 2 2 2 2" xfId="23012" xr:uid="{CC2DEB01-9254-4D86-9BFB-BB42E8A6A61B}"/>
    <cellStyle name="Komma 2 10 2 2 2 2 2" xfId="34020" xr:uid="{C3D68929-219C-4F12-9381-1F5F6F94B38F}"/>
    <cellStyle name="Komma 2 10 2 2 2 3" xfId="28711" xr:uid="{5C4F5C3C-788C-4C23-9764-A3D979D593BE}"/>
    <cellStyle name="Komma 2 10 2 2 3" xfId="20384" xr:uid="{918F47BC-D465-4E89-9694-AAAD7A688094}"/>
    <cellStyle name="Komma 2 10 2 2 3 2" xfId="31392" xr:uid="{7CA56D31-0155-490A-A64A-092214245E2F}"/>
    <cellStyle name="Komma 2 10 2 2 4" xfId="26083" xr:uid="{958A3AF0-F395-4BAA-9A0D-9B35819EDC76}"/>
    <cellStyle name="Komma 2 10 2 3" xfId="16361" xr:uid="{4B261C40-8889-4426-B41B-A9DE56E215EF}"/>
    <cellStyle name="Komma 2 10 2 3 2" xfId="21670" xr:uid="{E943C4D7-E9B0-40AA-8DDD-C22C473388F6}"/>
    <cellStyle name="Komma 2 10 2 3 2 2" xfId="32678" xr:uid="{4818037E-3435-4DAD-B293-1E90DB00D071}"/>
    <cellStyle name="Komma 2 10 2 3 3" xfId="27369" xr:uid="{FF12FD41-E47D-4BE3-B8DA-42151899B615}"/>
    <cellStyle name="Komma 2 10 2 4" xfId="19042" xr:uid="{4A682F95-1AE2-4E98-82CB-BD954E2AB9F4}"/>
    <cellStyle name="Komma 2 10 2 4 2" xfId="30050" xr:uid="{4AFB575F-56C4-44F5-B19C-22A8102DC12E}"/>
    <cellStyle name="Komma 2 10 2 5" xfId="24741" xr:uid="{2FCAA98D-DA98-4B2A-B77B-E1D9B96A8620}"/>
    <cellStyle name="Komma 2 10 3" xfId="14405" xr:uid="{EE70123B-C8EC-478F-B420-76EAE557666E}"/>
    <cellStyle name="Komma 2 10 3 2" xfId="17033" xr:uid="{7E023B03-9122-4612-88AD-130784BCD185}"/>
    <cellStyle name="Komma 2 10 3 2 2" xfId="22342" xr:uid="{D1485E3C-AF08-43FA-9EB2-E3F1AD7C7A3F}"/>
    <cellStyle name="Komma 2 10 3 2 2 2" xfId="33350" xr:uid="{CE29091C-E755-4FE5-9BBE-B25369ADB6C0}"/>
    <cellStyle name="Komma 2 10 3 2 3" xfId="28041" xr:uid="{146AE786-2FE0-4E57-BCD0-0745E8DAF6C4}"/>
    <cellStyle name="Komma 2 10 3 3" xfId="19714" xr:uid="{046FCD35-D38B-4C46-86EF-FFB49E7356A5}"/>
    <cellStyle name="Komma 2 10 3 3 2" xfId="30722" xr:uid="{C375E663-B992-4F99-9DB9-4B1DCFA99DF5}"/>
    <cellStyle name="Komma 2 10 3 4" xfId="25413" xr:uid="{B8FE8C02-4B65-451E-A051-0CA198AD35A8}"/>
    <cellStyle name="Komma 2 10 4" xfId="15691" xr:uid="{3055EBE7-BF7A-4A9D-A590-9EE52070C078}"/>
    <cellStyle name="Komma 2 10 4 2" xfId="21000" xr:uid="{CFB1B44D-5790-4FEA-BE9E-17DF0748E6C3}"/>
    <cellStyle name="Komma 2 10 4 2 2" xfId="32008" xr:uid="{DFD5E7D6-A4F8-4BF8-8E49-735FFDA27706}"/>
    <cellStyle name="Komma 2 10 4 3" xfId="26699" xr:uid="{BE8EE450-9838-48DE-9E96-2E76DF74C803}"/>
    <cellStyle name="Komma 2 10 5" xfId="18372" xr:uid="{55561DCF-7953-4EC3-9ABE-2DAD6C82E3B1}"/>
    <cellStyle name="Komma 2 10 5 2" xfId="29380" xr:uid="{53375BBA-B2CF-4DC3-98D8-D773E4F264AC}"/>
    <cellStyle name="Komma 2 10 6" xfId="24071" xr:uid="{E913213C-BF0C-48FF-A43B-00F78E39CC8B}"/>
    <cellStyle name="Komma 2 11" xfId="13398" xr:uid="{E47FF1FC-1CCB-493C-9175-D423DDE59879}"/>
    <cellStyle name="Komma 2 11 2" xfId="14740" xr:uid="{24375DA9-694C-4B7C-9626-FC1E2541426C}"/>
    <cellStyle name="Komma 2 11 2 2" xfId="17368" xr:uid="{F9F92ABC-C9AD-4ABC-9D21-DD83CCCDEDD2}"/>
    <cellStyle name="Komma 2 11 2 2 2" xfId="22677" xr:uid="{9A324B7F-E213-4123-8B84-D14DD8D7BDC7}"/>
    <cellStyle name="Komma 2 11 2 2 2 2" xfId="33685" xr:uid="{67A6C978-B54A-41CC-9A43-55C45E5507F2}"/>
    <cellStyle name="Komma 2 11 2 2 3" xfId="28376" xr:uid="{ABA0E958-9ED4-4E64-BAF6-BA3A5FAC84F8}"/>
    <cellStyle name="Komma 2 11 2 3" xfId="20049" xr:uid="{7FB47827-FA72-4200-808A-9291353EFC2A}"/>
    <cellStyle name="Komma 2 11 2 3 2" xfId="31057" xr:uid="{19BC4FA3-A35E-4B80-A29E-F71EB2E9C630}"/>
    <cellStyle name="Komma 2 11 2 4" xfId="25748" xr:uid="{CA9DBE49-CE0F-4221-80E8-3F0B8789E9EB}"/>
    <cellStyle name="Komma 2 11 3" xfId="16026" xr:uid="{2F530C75-D531-4B0B-BE90-C91E8436C19D}"/>
    <cellStyle name="Komma 2 11 3 2" xfId="21335" xr:uid="{84E4B6C0-5850-41EC-AAB6-E1B9466F8295}"/>
    <cellStyle name="Komma 2 11 3 2 2" xfId="32343" xr:uid="{D0EFB0D9-1F8E-42BB-81B2-CDD7DF7EDCE9}"/>
    <cellStyle name="Komma 2 11 3 3" xfId="27034" xr:uid="{8231BFF0-5939-4DC2-993E-1C4B775A9F59}"/>
    <cellStyle name="Komma 2 11 4" xfId="18707" xr:uid="{6F7C1B6C-A5AC-4891-8F5F-2B6307F0D619}"/>
    <cellStyle name="Komma 2 11 4 2" xfId="29715" xr:uid="{DF36881E-E7F9-4EA6-8BE4-C701347EC8B4}"/>
    <cellStyle name="Komma 2 11 5" xfId="24406" xr:uid="{BAF5D50F-364B-4832-A1F2-323EBE01FADD}"/>
    <cellStyle name="Komma 2 12" xfId="14068" xr:uid="{C6B42406-C4B2-4325-97A6-76E70BBEE09F}"/>
    <cellStyle name="Komma 2 12 2" xfId="16696" xr:uid="{0EF3B214-8F15-497C-B5C5-9F0AC84EBF4A}"/>
    <cellStyle name="Komma 2 12 2 2" xfId="22005" xr:uid="{577F2DA3-0C24-45E1-8E77-EE4C138DA717}"/>
    <cellStyle name="Komma 2 12 2 2 2" xfId="33013" xr:uid="{474E4486-0DE7-42C5-9FD2-C2A8B562633B}"/>
    <cellStyle name="Komma 2 12 2 3" xfId="27704" xr:uid="{CC40B823-AE56-44DA-9AC8-83B421AF0ECF}"/>
    <cellStyle name="Komma 2 12 3" xfId="19377" xr:uid="{7A8B5727-4A48-4815-86D4-378191CE94A5}"/>
    <cellStyle name="Komma 2 12 3 2" xfId="30385" xr:uid="{24968439-25A7-4FD6-ACA0-E74AB414648C}"/>
    <cellStyle name="Komma 2 12 4" xfId="25076" xr:uid="{34556D54-EC89-471A-9BD7-23CE6A7BA752}"/>
    <cellStyle name="Komma 2 13" xfId="18038" xr:uid="{CC2657CF-91AB-4876-8EB3-8CEC1CBBC018}"/>
    <cellStyle name="Komma 2 13 2" xfId="29046" xr:uid="{4040546D-403C-486F-92C8-9DA521572049}"/>
    <cellStyle name="Komma 2 14" xfId="23738" xr:uid="{1D4B2F5A-4B9F-4E1B-99F8-970DC0CCA497}"/>
    <cellStyle name="Komma 2 15" xfId="914" xr:uid="{FFD68A2D-1D0E-488E-963B-72F5497E4613}"/>
    <cellStyle name="Komma 2 2" xfId="896" xr:uid="{84D2A3C6-B070-46FD-9674-D6CFB12A8CEB}"/>
    <cellStyle name="Komma 2 2 10" xfId="18039" xr:uid="{1CCD9B8C-68B0-48F1-BF80-CA46933F730E}"/>
    <cellStyle name="Komma 2 2 10 2" xfId="29047" xr:uid="{230B26EA-F22C-418E-AE9E-2E4E5E7B3FB2}"/>
    <cellStyle name="Komma 2 2 11" xfId="23739" xr:uid="{E0DAC9A2-BD0E-4BA3-B9FE-001C585D686F}"/>
    <cellStyle name="Komma 2 2 12" xfId="1177" xr:uid="{78E94FCC-22C6-44BE-9ED7-B7F0F235C4D8}"/>
    <cellStyle name="Komma 2 2 2" xfId="907" xr:uid="{F515989D-D32F-4E7E-A6E6-9F3797C66172}"/>
    <cellStyle name="Komma 2 2 2 10" xfId="1308" xr:uid="{1A587697-8CF2-4AB2-B7C6-173B5F555B74}"/>
    <cellStyle name="Komma 2 2 2 2" xfId="1589" xr:uid="{7D84816D-3949-49DC-932B-EB08C5E8CD5F}"/>
    <cellStyle name="Komma 2 2 2 2 2" xfId="1826" xr:uid="{42A3412A-0717-4245-B3B4-E02E61C19B18}"/>
    <cellStyle name="Komma 2 2 2 2 2 2" xfId="13252" xr:uid="{3D04D801-6EFB-4B50-BC66-0B16ADC4AB53}"/>
    <cellStyle name="Komma 2 2 2 2 2 2 2" xfId="13922" xr:uid="{ED58A45C-3D13-4C5A-8A41-9BA06C1E7633}"/>
    <cellStyle name="Komma 2 2 2 2 2 2 2 2" xfId="15264" xr:uid="{C5CBACE0-9770-40D3-8838-025FDAEBB6A8}"/>
    <cellStyle name="Komma 2 2 2 2 2 2 2 2 2" xfId="17892" xr:uid="{6A401AC9-18A5-495B-BA2A-AE22079691DB}"/>
    <cellStyle name="Komma 2 2 2 2 2 2 2 2 2 2" xfId="23201" xr:uid="{C2D18E70-1140-4272-AAFA-ED67D0C94AE9}"/>
    <cellStyle name="Komma 2 2 2 2 2 2 2 2 2 2 2" xfId="34209" xr:uid="{9827D4D1-2BB0-49BC-9E8F-4DFB8D761C7A}"/>
    <cellStyle name="Komma 2 2 2 2 2 2 2 2 2 3" xfId="28900" xr:uid="{37B60473-6C4B-43AB-9C65-D785DD6DD810}"/>
    <cellStyle name="Komma 2 2 2 2 2 2 2 2 3" xfId="20573" xr:uid="{8B98E660-63C6-4FE1-B2FB-81714318AB1C}"/>
    <cellStyle name="Komma 2 2 2 2 2 2 2 2 3 2" xfId="31581" xr:uid="{A626B6BC-ED07-4B6A-A70D-AF18776A93C3}"/>
    <cellStyle name="Komma 2 2 2 2 2 2 2 2 4" xfId="26272" xr:uid="{BC4B6919-A03F-41C9-B42F-5DCA0035382E}"/>
    <cellStyle name="Komma 2 2 2 2 2 2 2 3" xfId="16550" xr:uid="{2A999F77-6E65-4250-9E2F-E07220A70313}"/>
    <cellStyle name="Komma 2 2 2 2 2 2 2 3 2" xfId="21859" xr:uid="{9A01772B-F28E-49E0-A399-39709E6B11D6}"/>
    <cellStyle name="Komma 2 2 2 2 2 2 2 3 2 2" xfId="32867" xr:uid="{030DE24A-9F88-413A-920D-68BD19339529}"/>
    <cellStyle name="Komma 2 2 2 2 2 2 2 3 3" xfId="27558" xr:uid="{81E81454-5118-4568-8DF6-2E877CF1FD34}"/>
    <cellStyle name="Komma 2 2 2 2 2 2 2 4" xfId="19231" xr:uid="{0BF78947-20A5-4AA1-A38E-AFA301EC8F4A}"/>
    <cellStyle name="Komma 2 2 2 2 2 2 2 4 2" xfId="30239" xr:uid="{D79B18D5-0BB2-43BE-A57F-9B2878577D11}"/>
    <cellStyle name="Komma 2 2 2 2 2 2 2 5" xfId="24930" xr:uid="{819D979D-6928-433F-A1EF-56808AFE3D43}"/>
    <cellStyle name="Komma 2 2 2 2 2 2 3" xfId="14594" xr:uid="{971A4CC9-81C3-4F64-B20A-10502D61512E}"/>
    <cellStyle name="Komma 2 2 2 2 2 2 3 2" xfId="17222" xr:uid="{4738B081-B077-4708-ADFA-EE5EA07B223C}"/>
    <cellStyle name="Komma 2 2 2 2 2 2 3 2 2" xfId="22531" xr:uid="{58B00273-F8CA-440C-A1FB-EA25C5D51208}"/>
    <cellStyle name="Komma 2 2 2 2 2 2 3 2 2 2" xfId="33539" xr:uid="{0A6D8364-8476-47B1-B643-6E140F8D904D}"/>
    <cellStyle name="Komma 2 2 2 2 2 2 3 2 3" xfId="28230" xr:uid="{97BD8B44-96DB-45B3-A171-798C80CA11E4}"/>
    <cellStyle name="Komma 2 2 2 2 2 2 3 3" xfId="19903" xr:uid="{879C4262-FC56-4A56-88FD-3FC6C0DF7948}"/>
    <cellStyle name="Komma 2 2 2 2 2 2 3 3 2" xfId="30911" xr:uid="{AC469C33-CF8B-4CDB-A8EE-BB411FFEB684}"/>
    <cellStyle name="Komma 2 2 2 2 2 2 3 4" xfId="25602" xr:uid="{6D0D49E6-ACE9-4201-A2D5-6CA4AF51D754}"/>
    <cellStyle name="Komma 2 2 2 2 2 2 4" xfId="15880" xr:uid="{B8A07ED1-6256-45B9-B59F-D42168D44997}"/>
    <cellStyle name="Komma 2 2 2 2 2 2 4 2" xfId="21189" xr:uid="{CAC25023-3180-4186-909B-289BC8CBC900}"/>
    <cellStyle name="Komma 2 2 2 2 2 2 4 2 2" xfId="32197" xr:uid="{607D965E-C23F-4FE1-9E46-13DE3869B448}"/>
    <cellStyle name="Komma 2 2 2 2 2 2 4 3" xfId="26888" xr:uid="{655855CB-A15E-4862-9AFC-D5C4986CC532}"/>
    <cellStyle name="Komma 2 2 2 2 2 2 5" xfId="18561" xr:uid="{DEF73850-5B23-4C02-866D-68171CE276B3}"/>
    <cellStyle name="Komma 2 2 2 2 2 2 5 2" xfId="29569" xr:uid="{FA963CED-A949-401C-B8A9-C8F75F892944}"/>
    <cellStyle name="Komma 2 2 2 2 2 2 6" xfId="24260" xr:uid="{E11885EF-39BB-4FE9-BADC-33C8C9DDD08E}"/>
    <cellStyle name="Komma 2 2 2 2 2 3" xfId="13587" xr:uid="{034FEE97-0E54-4A8A-8B32-8792527E2B20}"/>
    <cellStyle name="Komma 2 2 2 2 2 3 2" xfId="14929" xr:uid="{6D294907-605A-486E-B7DB-DF808100AEF0}"/>
    <cellStyle name="Komma 2 2 2 2 2 3 2 2" xfId="17557" xr:uid="{903C1D61-2975-4E00-933C-4BB15B8CA6CF}"/>
    <cellStyle name="Komma 2 2 2 2 2 3 2 2 2" xfId="22866" xr:uid="{69C1B2D9-0D42-4501-8ED2-198A0B0E1781}"/>
    <cellStyle name="Komma 2 2 2 2 2 3 2 2 2 2" xfId="33874" xr:uid="{F7EB32CF-743B-4044-9EE1-F992830AEC40}"/>
    <cellStyle name="Komma 2 2 2 2 2 3 2 2 3" xfId="28565" xr:uid="{F62C0297-6EAC-4195-9E0D-CE3AF8ACB9E0}"/>
    <cellStyle name="Komma 2 2 2 2 2 3 2 3" xfId="20238" xr:uid="{3E2C33C8-332C-482A-A6F1-DA9E61D018FA}"/>
    <cellStyle name="Komma 2 2 2 2 2 3 2 3 2" xfId="31246" xr:uid="{B4899D17-A215-46A5-865A-6A244EDC7F39}"/>
    <cellStyle name="Komma 2 2 2 2 2 3 2 4" xfId="25937" xr:uid="{FE299CAD-BA60-4F15-94EA-5E48169F5A08}"/>
    <cellStyle name="Komma 2 2 2 2 2 3 3" xfId="16215" xr:uid="{C3906B7E-8645-4F33-9D1F-A6BA1985CB21}"/>
    <cellStyle name="Komma 2 2 2 2 2 3 3 2" xfId="21524" xr:uid="{D20FC623-9C30-4C5B-BEA1-586D9CBC9DA2}"/>
    <cellStyle name="Komma 2 2 2 2 2 3 3 2 2" xfId="32532" xr:uid="{2D7DC853-E72F-45AE-BA81-950F6B5742E2}"/>
    <cellStyle name="Komma 2 2 2 2 2 3 3 3" xfId="27223" xr:uid="{F2F598A4-803F-4B2F-99D0-A1C680CABCD4}"/>
    <cellStyle name="Komma 2 2 2 2 2 3 4" xfId="18896" xr:uid="{E0D124AA-F77E-414B-B63E-58DDD1AB359A}"/>
    <cellStyle name="Komma 2 2 2 2 2 3 4 2" xfId="29904" xr:uid="{EFE6D2EB-6B48-43A0-B0F7-C81B82DB908B}"/>
    <cellStyle name="Komma 2 2 2 2 2 3 5" xfId="24595" xr:uid="{F7BE54CF-D759-4AEF-A2BD-7E2E4CFF1D74}"/>
    <cellStyle name="Komma 2 2 2 2 2 4" xfId="14257" xr:uid="{B900BFA5-BD46-46AF-AA13-6F9400375A3F}"/>
    <cellStyle name="Komma 2 2 2 2 2 4 2" xfId="16885" xr:uid="{E19F1F93-F2D3-49B1-9279-6CEB8747F5D9}"/>
    <cellStyle name="Komma 2 2 2 2 2 4 2 2" xfId="22194" xr:uid="{FAF9B26C-739D-45A8-973F-E7A947BC49E0}"/>
    <cellStyle name="Komma 2 2 2 2 2 4 2 2 2" xfId="33202" xr:uid="{A57956B2-BEFF-4D60-B716-F55452FCE212}"/>
    <cellStyle name="Komma 2 2 2 2 2 4 2 3" xfId="27893" xr:uid="{765B307C-FF62-4979-9B2E-ACFD7DA7D2F5}"/>
    <cellStyle name="Komma 2 2 2 2 2 4 3" xfId="19566" xr:uid="{B9F447B4-F526-4F17-A36F-1CD715E62253}"/>
    <cellStyle name="Komma 2 2 2 2 2 4 3 2" xfId="30574" xr:uid="{FCB49AAB-0006-4560-AD1E-A34F27691344}"/>
    <cellStyle name="Komma 2 2 2 2 2 4 4" xfId="25265" xr:uid="{FDCA8A55-C2CA-457C-95E2-87A92A5195A2}"/>
    <cellStyle name="Komma 2 2 2 2 2 5" xfId="15547" xr:uid="{1DAB99E5-9B82-4693-B69B-AA90D775BDD9}"/>
    <cellStyle name="Komma 2 2 2 2 2 5 2" xfId="20856" xr:uid="{8BFAB7EC-6730-4276-BB76-CADC6E5F1E54}"/>
    <cellStyle name="Komma 2 2 2 2 2 5 2 2" xfId="31864" xr:uid="{41B8534E-3748-43F1-8A7F-D6836699423F}"/>
    <cellStyle name="Komma 2 2 2 2 2 5 3" xfId="26555" xr:uid="{A12252D0-5760-4F8B-AC4B-BA12895D422B}"/>
    <cellStyle name="Komma 2 2 2 2 2 6" xfId="18227" xr:uid="{B486EC7F-4254-45A5-A6B2-0B2A2C839B99}"/>
    <cellStyle name="Komma 2 2 2 2 2 6 2" xfId="29235" xr:uid="{EFEF68B6-7F24-4E92-BAC4-ED77F1DA43A6}"/>
    <cellStyle name="Komma 2 2 2 2 2 7" xfId="23927" xr:uid="{77AAEE36-57C3-4EAD-8793-D7378AE7AC76}"/>
    <cellStyle name="Komma 2 2 2 2 3" xfId="9860" xr:uid="{75965B74-F0FD-4485-AA9E-D93EBD5CB6C7}"/>
    <cellStyle name="Komma 2 2 2 2 3 2" xfId="13341" xr:uid="{18E2F74A-B58B-4573-9DEB-FFF1A5A4A3A8}"/>
    <cellStyle name="Komma 2 2 2 2 3 2 2" xfId="14011" xr:uid="{3F4DFF95-7205-4625-A1B7-91AA894F585C}"/>
    <cellStyle name="Komma 2 2 2 2 3 2 2 2" xfId="15353" xr:uid="{957C46B1-8DFD-43F7-A74A-0426ABABC5D2}"/>
    <cellStyle name="Komma 2 2 2 2 3 2 2 2 2" xfId="17981" xr:uid="{F61FE2B3-A68E-481B-941D-5C924D0FE83E}"/>
    <cellStyle name="Komma 2 2 2 2 3 2 2 2 2 2" xfId="23290" xr:uid="{A37FB968-9C97-4B27-A5BB-37C05CA51049}"/>
    <cellStyle name="Komma 2 2 2 2 3 2 2 2 2 2 2" xfId="34298" xr:uid="{C8940BA6-8797-437B-9320-9CEC80F41AAD}"/>
    <cellStyle name="Komma 2 2 2 2 3 2 2 2 2 3" xfId="28989" xr:uid="{5DDED980-3AD1-4262-B899-218EDEBADFB1}"/>
    <cellStyle name="Komma 2 2 2 2 3 2 2 2 3" xfId="20662" xr:uid="{5DF5A25A-96FE-44BF-B86C-B5B6F7FD6719}"/>
    <cellStyle name="Komma 2 2 2 2 3 2 2 2 3 2" xfId="31670" xr:uid="{1CC452FF-B7CE-4DD4-A097-D47B1D5A7694}"/>
    <cellStyle name="Komma 2 2 2 2 3 2 2 2 4" xfId="26361" xr:uid="{3C4EEE14-1F8E-4037-840E-49A4AE0C45EC}"/>
    <cellStyle name="Komma 2 2 2 2 3 2 2 3" xfId="16639" xr:uid="{9AC3AB8E-D921-4565-ACE4-E7025ECD9715}"/>
    <cellStyle name="Komma 2 2 2 2 3 2 2 3 2" xfId="21948" xr:uid="{42D48C45-1D31-42C0-A8A4-BBA4E83C53E9}"/>
    <cellStyle name="Komma 2 2 2 2 3 2 2 3 2 2" xfId="32956" xr:uid="{D1923F61-8BBC-4FB7-A333-37201EBD738C}"/>
    <cellStyle name="Komma 2 2 2 2 3 2 2 3 3" xfId="27647" xr:uid="{6D651AC0-4F61-4053-95B8-D0E76BF95EDC}"/>
    <cellStyle name="Komma 2 2 2 2 3 2 2 4" xfId="19320" xr:uid="{1DBFFF81-109F-47F3-8518-751D7C0FF5D4}"/>
    <cellStyle name="Komma 2 2 2 2 3 2 2 4 2" xfId="30328" xr:uid="{7E8C7E45-DFA1-45DA-951A-086B46D2F541}"/>
    <cellStyle name="Komma 2 2 2 2 3 2 2 5" xfId="25019" xr:uid="{598849B3-BEC6-42D6-B98C-6D42B4DA639B}"/>
    <cellStyle name="Komma 2 2 2 2 3 2 3" xfId="14683" xr:uid="{6B82A277-777D-4EE2-A39A-F7896AEC3254}"/>
    <cellStyle name="Komma 2 2 2 2 3 2 3 2" xfId="17311" xr:uid="{561CD6C2-DF88-47BF-A94F-9A5666387C4B}"/>
    <cellStyle name="Komma 2 2 2 2 3 2 3 2 2" xfId="22620" xr:uid="{4E186966-E11E-4F18-B1E1-4E02BB649002}"/>
    <cellStyle name="Komma 2 2 2 2 3 2 3 2 2 2" xfId="33628" xr:uid="{F4B92EBF-DF90-4725-B025-41909D2FA6B8}"/>
    <cellStyle name="Komma 2 2 2 2 3 2 3 2 3" xfId="28319" xr:uid="{B4D183A4-CE7C-419D-A93D-286563B0B02B}"/>
    <cellStyle name="Komma 2 2 2 2 3 2 3 3" xfId="19992" xr:uid="{D6E4D0BF-F251-42A3-99E4-C4BB3F73D1C1}"/>
    <cellStyle name="Komma 2 2 2 2 3 2 3 3 2" xfId="31000" xr:uid="{55FED591-B20E-4319-A583-76C15246C6D2}"/>
    <cellStyle name="Komma 2 2 2 2 3 2 3 4" xfId="25691" xr:uid="{DE6646BC-344F-4718-BC27-F3D15153E515}"/>
    <cellStyle name="Komma 2 2 2 2 3 2 4" xfId="15969" xr:uid="{057CAB9C-0AE3-4F4C-8AE2-0C991FB5A558}"/>
    <cellStyle name="Komma 2 2 2 2 3 2 4 2" xfId="21278" xr:uid="{9FDF2DA6-F981-4610-8FDE-F9C82B35AC5B}"/>
    <cellStyle name="Komma 2 2 2 2 3 2 4 2 2" xfId="32286" xr:uid="{AB7FA0E9-0897-40B1-8EE2-7380D1CDDEB7}"/>
    <cellStyle name="Komma 2 2 2 2 3 2 4 3" xfId="26977" xr:uid="{D69381D1-71D6-4E07-AC06-15CE5DEACE21}"/>
    <cellStyle name="Komma 2 2 2 2 3 2 5" xfId="18650" xr:uid="{9CE54628-DECE-43F8-BC76-3377F405C5BF}"/>
    <cellStyle name="Komma 2 2 2 2 3 2 5 2" xfId="29658" xr:uid="{FD0A587E-BAA5-40F9-8209-F58343AD85CB}"/>
    <cellStyle name="Komma 2 2 2 2 3 2 6" xfId="24349" xr:uid="{E0D49F47-7F51-4F35-9B9E-3B6D9F45FE8B}"/>
    <cellStyle name="Komma 2 2 2 2 3 3" xfId="13675" xr:uid="{EEF93755-2714-4AA7-8FFE-D93E0D54819F}"/>
    <cellStyle name="Komma 2 2 2 2 3 3 2" xfId="15017" xr:uid="{25477330-B26F-4F08-9AD0-CB15A58AC71A}"/>
    <cellStyle name="Komma 2 2 2 2 3 3 2 2" xfId="17645" xr:uid="{F5CACAB4-C2D4-42FB-96EB-7DB34DFE29DE}"/>
    <cellStyle name="Komma 2 2 2 2 3 3 2 2 2" xfId="22954" xr:uid="{C235F859-71A1-4F16-BA42-BDE1C6BF34D8}"/>
    <cellStyle name="Komma 2 2 2 2 3 3 2 2 2 2" xfId="33962" xr:uid="{A481DC81-EF2E-417B-831A-23F4997F9207}"/>
    <cellStyle name="Komma 2 2 2 2 3 3 2 2 3" xfId="28653" xr:uid="{41855CF3-7F59-435B-869D-9C3CE7516985}"/>
    <cellStyle name="Komma 2 2 2 2 3 3 2 3" xfId="20326" xr:uid="{025F3500-A64B-41D8-B853-19B9A73D3A8B}"/>
    <cellStyle name="Komma 2 2 2 2 3 3 2 3 2" xfId="31334" xr:uid="{CCC8B104-C780-42FC-9FEA-2BA1EBF5FD22}"/>
    <cellStyle name="Komma 2 2 2 2 3 3 2 4" xfId="26025" xr:uid="{8DE360B6-963E-4F99-9980-9554812C8301}"/>
    <cellStyle name="Komma 2 2 2 2 3 3 3" xfId="16303" xr:uid="{A65A44F3-F4DB-4AC2-8F8A-6E279FD24972}"/>
    <cellStyle name="Komma 2 2 2 2 3 3 3 2" xfId="21612" xr:uid="{BC673A4A-E4AA-450D-B582-9D2E9AD26E23}"/>
    <cellStyle name="Komma 2 2 2 2 3 3 3 2 2" xfId="32620" xr:uid="{10AF369F-BC51-4E47-99FC-AA5615CBAB23}"/>
    <cellStyle name="Komma 2 2 2 2 3 3 3 3" xfId="27311" xr:uid="{D5E35187-E1D8-49D4-8C2F-6A0A3D8E4038}"/>
    <cellStyle name="Komma 2 2 2 2 3 3 4" xfId="18984" xr:uid="{61422F95-F6E7-4CAF-95FB-FB0CBF8E6B35}"/>
    <cellStyle name="Komma 2 2 2 2 3 3 4 2" xfId="29992" xr:uid="{2D985E65-8A73-4E90-921C-034F0E003F4B}"/>
    <cellStyle name="Komma 2 2 2 2 3 3 5" xfId="24683" xr:uid="{68B67FD9-5A83-4EF8-BB01-BE5182BF129D}"/>
    <cellStyle name="Komma 2 2 2 2 3 4" xfId="14347" xr:uid="{57155DDB-7C30-4FDA-81C4-A4853914C12F}"/>
    <cellStyle name="Komma 2 2 2 2 3 4 2" xfId="16975" xr:uid="{0E106736-6477-49BC-BA88-4529F18200BC}"/>
    <cellStyle name="Komma 2 2 2 2 3 4 2 2" xfId="22284" xr:uid="{DEE26CF0-0258-4E28-A943-29946D244FAB}"/>
    <cellStyle name="Komma 2 2 2 2 3 4 2 2 2" xfId="33292" xr:uid="{DB226C5A-E28A-4B2D-A435-2644D1D6D960}"/>
    <cellStyle name="Komma 2 2 2 2 3 4 2 3" xfId="27983" xr:uid="{76FEDD81-D725-45E6-969D-3D3AF22E5045}"/>
    <cellStyle name="Komma 2 2 2 2 3 4 3" xfId="19656" xr:uid="{7463260F-74AA-4A99-8F35-222276384744}"/>
    <cellStyle name="Komma 2 2 2 2 3 4 3 2" xfId="30664" xr:uid="{ABCA65D6-DEA8-4853-9920-26DE5B535332}"/>
    <cellStyle name="Komma 2 2 2 2 3 4 4" xfId="25355" xr:uid="{2C47B24C-BAF3-4FED-9B4A-7F563F4F13BD}"/>
    <cellStyle name="Komma 2 2 2 2 3 5" xfId="15634" xr:uid="{82D322B9-C922-4065-A82D-D98F6BFDE749}"/>
    <cellStyle name="Komma 2 2 2 2 3 5 2" xfId="20943" xr:uid="{582CF76E-886C-4809-A839-FF267F688598}"/>
    <cellStyle name="Komma 2 2 2 2 3 5 2 2" xfId="31951" xr:uid="{7D2D29AB-B8C8-41D0-973A-A9772B50DC3E}"/>
    <cellStyle name="Komma 2 2 2 2 3 5 3" xfId="26642" xr:uid="{10A80DB2-A4F3-40B0-AE53-80C50C65E45C}"/>
    <cellStyle name="Komma 2 2 2 2 3 6" xfId="18315" xr:uid="{5F0EFA7A-6E2C-4182-8460-0B101A10AD41}"/>
    <cellStyle name="Komma 2 2 2 2 3 6 2" xfId="29323" xr:uid="{896919D5-904C-41A6-AAA5-65EFC84781E9}"/>
    <cellStyle name="Komma 2 2 2 2 3 7" xfId="24014" xr:uid="{C85E7EBF-D0DA-4622-8130-E6E005AF49D3}"/>
    <cellStyle name="Komma 2 2 2 2 4" xfId="13148" xr:uid="{4500940A-E7F3-4891-9542-4C29EC654C03}"/>
    <cellStyle name="Komma 2 2 2 2 4 2" xfId="13818" xr:uid="{6379917C-1FE6-4AD8-8DD5-F72200399183}"/>
    <cellStyle name="Komma 2 2 2 2 4 2 2" xfId="15160" xr:uid="{7D87DBAF-8991-445D-B0A3-B7CB73F4EEB6}"/>
    <cellStyle name="Komma 2 2 2 2 4 2 2 2" xfId="17788" xr:uid="{BDC0B318-CD54-4098-B6AC-7B1C9CDF704B}"/>
    <cellStyle name="Komma 2 2 2 2 4 2 2 2 2" xfId="23097" xr:uid="{FCACA301-3AC6-430F-B654-65CC28571855}"/>
    <cellStyle name="Komma 2 2 2 2 4 2 2 2 2 2" xfId="34105" xr:uid="{3DCF142C-5E67-491E-B287-DF7EAC79909D}"/>
    <cellStyle name="Komma 2 2 2 2 4 2 2 2 3" xfId="28796" xr:uid="{F066D943-5CB4-4966-85F9-B6C5995B5D14}"/>
    <cellStyle name="Komma 2 2 2 2 4 2 2 3" xfId="20469" xr:uid="{D943B74D-58D3-4C7C-8EE2-917476B5526D}"/>
    <cellStyle name="Komma 2 2 2 2 4 2 2 3 2" xfId="31477" xr:uid="{9827E782-B805-480E-A6BA-F8D7F8E208A0}"/>
    <cellStyle name="Komma 2 2 2 2 4 2 2 4" xfId="26168" xr:uid="{A362B4B0-8AD6-4C54-B555-70F723D850C7}"/>
    <cellStyle name="Komma 2 2 2 2 4 2 3" xfId="16446" xr:uid="{16BAECF4-7AA7-44F5-BB37-2E7C26C82A04}"/>
    <cellStyle name="Komma 2 2 2 2 4 2 3 2" xfId="21755" xr:uid="{F4FCD3A1-9DA3-4844-A74A-C25D8150077D}"/>
    <cellStyle name="Komma 2 2 2 2 4 2 3 2 2" xfId="32763" xr:uid="{B2804042-5DD2-4828-8B66-8B7DEE19F0E5}"/>
    <cellStyle name="Komma 2 2 2 2 4 2 3 3" xfId="27454" xr:uid="{7510CD4A-AD18-475F-A5DC-2E0449937893}"/>
    <cellStyle name="Komma 2 2 2 2 4 2 4" xfId="19127" xr:uid="{C419A7EE-6068-43BF-92AC-A6D0A7CD7E31}"/>
    <cellStyle name="Komma 2 2 2 2 4 2 4 2" xfId="30135" xr:uid="{D33CCF46-F124-49F5-A89F-15E9E3C114F9}"/>
    <cellStyle name="Komma 2 2 2 2 4 2 5" xfId="24826" xr:uid="{93289DD4-858B-4A59-BA5C-BBE05921128E}"/>
    <cellStyle name="Komma 2 2 2 2 4 3" xfId="14490" xr:uid="{F045B7A1-DD31-4C52-B0EC-ADD0CAE6A208}"/>
    <cellStyle name="Komma 2 2 2 2 4 3 2" xfId="17118" xr:uid="{36447244-9206-41E8-A911-2935B0693AE3}"/>
    <cellStyle name="Komma 2 2 2 2 4 3 2 2" xfId="22427" xr:uid="{BBDD570F-2198-4D85-8485-72433ADCCFC0}"/>
    <cellStyle name="Komma 2 2 2 2 4 3 2 2 2" xfId="33435" xr:uid="{52039AA9-9B3D-4060-A2AE-41FC1A9B06CE}"/>
    <cellStyle name="Komma 2 2 2 2 4 3 2 3" xfId="28126" xr:uid="{3325D105-CB3C-400A-996A-3ABF5F534332}"/>
    <cellStyle name="Komma 2 2 2 2 4 3 3" xfId="19799" xr:uid="{1F351D61-26D6-45BC-A800-9ED28BE55774}"/>
    <cellStyle name="Komma 2 2 2 2 4 3 3 2" xfId="30807" xr:uid="{CBCC12FD-D039-4F4E-9DE8-02C3763F3901}"/>
    <cellStyle name="Komma 2 2 2 2 4 3 4" xfId="25498" xr:uid="{19959949-7EDC-4E7D-809D-9DD339A3EC77}"/>
    <cellStyle name="Komma 2 2 2 2 4 4" xfId="15776" xr:uid="{638CE8EC-561C-46B0-A887-F5868B3272DC}"/>
    <cellStyle name="Komma 2 2 2 2 4 4 2" xfId="21085" xr:uid="{B5D4ACB2-6437-4F24-BF28-224F56A21BCD}"/>
    <cellStyle name="Komma 2 2 2 2 4 4 2 2" xfId="32093" xr:uid="{9C647083-898F-4D7D-A0ED-8236004294F0}"/>
    <cellStyle name="Komma 2 2 2 2 4 4 3" xfId="26784" xr:uid="{8141572E-F4FA-407E-8D1E-97DB2B21F3EC}"/>
    <cellStyle name="Komma 2 2 2 2 4 5" xfId="18457" xr:uid="{E73E9B43-1C43-452C-BDAF-87541F1838C0}"/>
    <cellStyle name="Komma 2 2 2 2 4 5 2" xfId="29465" xr:uid="{B90F4A59-A53C-4EFB-9141-71C41DD4FBED}"/>
    <cellStyle name="Komma 2 2 2 2 4 6" xfId="24156" xr:uid="{1E2208B7-074A-4E43-A51F-35BE0BB46421}"/>
    <cellStyle name="Komma 2 2 2 2 5" xfId="13483" xr:uid="{47AFA1FD-1CE7-4423-9057-AAF959DBB36F}"/>
    <cellStyle name="Komma 2 2 2 2 5 2" xfId="14825" xr:uid="{D3BEE30B-3262-4BB2-8507-3F76043E391F}"/>
    <cellStyle name="Komma 2 2 2 2 5 2 2" xfId="17453" xr:uid="{335B1384-7E8B-4BEF-8717-D31655D4B8F6}"/>
    <cellStyle name="Komma 2 2 2 2 5 2 2 2" xfId="22762" xr:uid="{2EB18E8F-6C23-4BD2-A54F-ABA4951C4C03}"/>
    <cellStyle name="Komma 2 2 2 2 5 2 2 2 2" xfId="33770" xr:uid="{6827AD6B-D3B9-496A-AA53-E3CFFE6D5AA7}"/>
    <cellStyle name="Komma 2 2 2 2 5 2 2 3" xfId="28461" xr:uid="{06071754-D23D-40DE-A6F7-29EA7C4A2C57}"/>
    <cellStyle name="Komma 2 2 2 2 5 2 3" xfId="20134" xr:uid="{201C1E49-5955-4B5D-AC25-10DBEC10B4DA}"/>
    <cellStyle name="Komma 2 2 2 2 5 2 3 2" xfId="31142" xr:uid="{C068704F-38CF-44E8-9071-4D4FF449E224}"/>
    <cellStyle name="Komma 2 2 2 2 5 2 4" xfId="25833" xr:uid="{8A32558D-5168-4851-A287-3B61BAA2975D}"/>
    <cellStyle name="Komma 2 2 2 2 5 3" xfId="16111" xr:uid="{898E0A06-157F-42B1-A6F6-BC2B1ECEE3F2}"/>
    <cellStyle name="Komma 2 2 2 2 5 3 2" xfId="21420" xr:uid="{BD017E7E-AFBD-4CC5-9F10-E03F71AFF05E}"/>
    <cellStyle name="Komma 2 2 2 2 5 3 2 2" xfId="32428" xr:uid="{441C06EC-1F79-49A3-B50E-CB1F14827BFA}"/>
    <cellStyle name="Komma 2 2 2 2 5 3 3" xfId="27119" xr:uid="{8C69146F-EF2B-4FD2-B52D-2C6E822397F7}"/>
    <cellStyle name="Komma 2 2 2 2 5 4" xfId="18792" xr:uid="{8A5D9158-5623-4EB0-955E-18BBE18BB076}"/>
    <cellStyle name="Komma 2 2 2 2 5 4 2" xfId="29800" xr:uid="{D88179E1-59EA-4F09-8E53-C242CF22823F}"/>
    <cellStyle name="Komma 2 2 2 2 5 5" xfId="24491" xr:uid="{F909B952-1D54-4FB8-9C0B-F90F68CA011F}"/>
    <cellStyle name="Komma 2 2 2 2 6" xfId="14153" xr:uid="{8A49BE60-F23A-444A-8A99-00A9AEC8D7B3}"/>
    <cellStyle name="Komma 2 2 2 2 6 2" xfId="16781" xr:uid="{2044FC01-C1DB-4952-B11D-E23FE7680BD1}"/>
    <cellStyle name="Komma 2 2 2 2 6 2 2" xfId="22090" xr:uid="{26505EF8-3D0B-4C55-89EE-CA269A99B054}"/>
    <cellStyle name="Komma 2 2 2 2 6 2 2 2" xfId="33098" xr:uid="{B6435BA5-819C-46F5-A021-EA85B35CE6BA}"/>
    <cellStyle name="Komma 2 2 2 2 6 2 3" xfId="27789" xr:uid="{670DABBF-C2F5-4870-8B89-5F921D615040}"/>
    <cellStyle name="Komma 2 2 2 2 6 3" xfId="19462" xr:uid="{F637DEAD-69D5-441E-803E-E5395FD04691}"/>
    <cellStyle name="Komma 2 2 2 2 6 3 2" xfId="30470" xr:uid="{29CFD957-1A4E-4622-A630-D6962CB9D8FC}"/>
    <cellStyle name="Komma 2 2 2 2 6 4" xfId="25161" xr:uid="{148C332C-4BCF-4510-8CD0-C9F61DD92AC9}"/>
    <cellStyle name="Komma 2 2 2 2 7" xfId="15443" xr:uid="{43BC8951-1C4D-4AA9-8726-2FA950B390C3}"/>
    <cellStyle name="Komma 2 2 2 2 7 2" xfId="20752" xr:uid="{6A8C7CAE-78D4-4011-B8E6-F65CEFC1F848}"/>
    <cellStyle name="Komma 2 2 2 2 7 2 2" xfId="31760" xr:uid="{DA4A71E3-EF42-4D8A-94E5-E6498F5D4DE5}"/>
    <cellStyle name="Komma 2 2 2 2 7 3" xfId="26451" xr:uid="{AC88E847-B787-4AD9-B4ED-06D77D394DCA}"/>
    <cellStyle name="Komma 2 2 2 2 8" xfId="18123" xr:uid="{77AF62BA-4232-4640-99EB-81A08CE5AFEA}"/>
    <cellStyle name="Komma 2 2 2 2 8 2" xfId="29131" xr:uid="{7FFF619A-2F70-496D-A44E-9E5D9DD9DACC}"/>
    <cellStyle name="Komma 2 2 2 2 9" xfId="23823" xr:uid="{5534F8A0-8D92-44E8-B0C7-29311FB419CE}"/>
    <cellStyle name="Komma 2 2 2 3" xfId="1773" xr:uid="{FAA3152F-8707-403B-A8ED-751A31CA7A63}"/>
    <cellStyle name="Komma 2 2 2 3 2" xfId="13200" xr:uid="{ECBD2BD9-7B7C-4490-8A79-BF6DDA661474}"/>
    <cellStyle name="Komma 2 2 2 3 2 2" xfId="13870" xr:uid="{47F8D449-7479-468E-9F60-F4F251BED3A3}"/>
    <cellStyle name="Komma 2 2 2 3 2 2 2" xfId="15212" xr:uid="{8F7A6B81-E336-48F4-A5CC-3B5F29D039C4}"/>
    <cellStyle name="Komma 2 2 2 3 2 2 2 2" xfId="17840" xr:uid="{2220C96B-28FD-4EA6-9A57-ED6199805E07}"/>
    <cellStyle name="Komma 2 2 2 3 2 2 2 2 2" xfId="23149" xr:uid="{003CDA62-3A23-4DA3-8264-247840BD24F1}"/>
    <cellStyle name="Komma 2 2 2 3 2 2 2 2 2 2" xfId="34157" xr:uid="{23A6DE4F-3B64-4FBF-8642-2EE1B563EE02}"/>
    <cellStyle name="Komma 2 2 2 3 2 2 2 2 3" xfId="28848" xr:uid="{C1C2EBF1-28D9-4652-9BC3-9CAB5BB49C0D}"/>
    <cellStyle name="Komma 2 2 2 3 2 2 2 3" xfId="20521" xr:uid="{CC1F7B93-FE70-4FE3-836F-E51AADE0B459}"/>
    <cellStyle name="Komma 2 2 2 3 2 2 2 3 2" xfId="31529" xr:uid="{9EEB3406-B840-4921-91B0-5FB11EDE7176}"/>
    <cellStyle name="Komma 2 2 2 3 2 2 2 4" xfId="26220" xr:uid="{7468D96E-F27A-42FF-B95B-38BAA1B5F302}"/>
    <cellStyle name="Komma 2 2 2 3 2 2 3" xfId="16498" xr:uid="{F8E07186-AE1E-409F-873C-7B2C3FEDB3F3}"/>
    <cellStyle name="Komma 2 2 2 3 2 2 3 2" xfId="21807" xr:uid="{EF9852D1-704C-4590-A29D-D766E04E4A5A}"/>
    <cellStyle name="Komma 2 2 2 3 2 2 3 2 2" xfId="32815" xr:uid="{D08C07E4-6DF6-4802-91E7-AD5B6892AE0A}"/>
    <cellStyle name="Komma 2 2 2 3 2 2 3 3" xfId="27506" xr:uid="{70522F97-B962-4307-A77F-ADF75A79B8F4}"/>
    <cellStyle name="Komma 2 2 2 3 2 2 4" xfId="19179" xr:uid="{67B7D064-13CC-4F0A-8E25-D52B8A778509}"/>
    <cellStyle name="Komma 2 2 2 3 2 2 4 2" xfId="30187" xr:uid="{7A4AFF5C-C6F6-4DBC-BF70-A07932131921}"/>
    <cellStyle name="Komma 2 2 2 3 2 2 5" xfId="24878" xr:uid="{3AEEE6FD-0B70-4BF6-8D74-B94EC95CA1AB}"/>
    <cellStyle name="Komma 2 2 2 3 2 3" xfId="14542" xr:uid="{603FD732-F011-46E5-B12D-FFBE12E3D47C}"/>
    <cellStyle name="Komma 2 2 2 3 2 3 2" xfId="17170" xr:uid="{EC287FD9-8D79-44D6-8729-97C2CE6D5058}"/>
    <cellStyle name="Komma 2 2 2 3 2 3 2 2" xfId="22479" xr:uid="{F816BFEC-7F16-4C7A-A0B5-E6E299A3A3EB}"/>
    <cellStyle name="Komma 2 2 2 3 2 3 2 2 2" xfId="33487" xr:uid="{465BA3E3-D514-4B23-B0DB-82661FE735FF}"/>
    <cellStyle name="Komma 2 2 2 3 2 3 2 3" xfId="28178" xr:uid="{796E086E-BA05-4BAD-A6F2-252ACDBD701E}"/>
    <cellStyle name="Komma 2 2 2 3 2 3 3" xfId="19851" xr:uid="{506DE5EB-5414-4A68-A6F9-51FE6B1AFF6E}"/>
    <cellStyle name="Komma 2 2 2 3 2 3 3 2" xfId="30859" xr:uid="{56ECE179-D9E8-463C-A335-061C3F976ED4}"/>
    <cellStyle name="Komma 2 2 2 3 2 3 4" xfId="25550" xr:uid="{41BEB063-F28E-4867-BBC3-9C02AFDB9B86}"/>
    <cellStyle name="Komma 2 2 2 3 2 4" xfId="15828" xr:uid="{32CEA1EE-622F-40A5-9D18-4B15EEC45EF5}"/>
    <cellStyle name="Komma 2 2 2 3 2 4 2" xfId="21137" xr:uid="{C35CC0A1-CDFC-49ED-B8DE-A283087DFB3F}"/>
    <cellStyle name="Komma 2 2 2 3 2 4 2 2" xfId="32145" xr:uid="{2F227A31-CCDF-45A2-8A3C-4050DC297D83}"/>
    <cellStyle name="Komma 2 2 2 3 2 4 3" xfId="26836" xr:uid="{482C08B2-49FB-42CE-9F25-C7C34F3D656D}"/>
    <cellStyle name="Komma 2 2 2 3 2 5" xfId="18509" xr:uid="{85DE9938-E8AA-4B74-A16F-F81685611CB6}"/>
    <cellStyle name="Komma 2 2 2 3 2 5 2" xfId="29517" xr:uid="{40412D4A-EC68-4AFC-85A2-DC9E6F12EFFE}"/>
    <cellStyle name="Komma 2 2 2 3 2 6" xfId="24208" xr:uid="{9D80FD75-318D-4D63-8B93-F2BC409377C7}"/>
    <cellStyle name="Komma 2 2 2 3 3" xfId="13535" xr:uid="{84474B42-5ED1-45D4-8234-B8E310B53BD0}"/>
    <cellStyle name="Komma 2 2 2 3 3 2" xfId="14877" xr:uid="{4096E672-DE9B-4122-B6E3-913826A11CEB}"/>
    <cellStyle name="Komma 2 2 2 3 3 2 2" xfId="17505" xr:uid="{32533A19-A03B-4949-86E8-8676C869D203}"/>
    <cellStyle name="Komma 2 2 2 3 3 2 2 2" xfId="22814" xr:uid="{7DB9C3FC-A7EE-4BDC-A978-F2096015B2BC}"/>
    <cellStyle name="Komma 2 2 2 3 3 2 2 2 2" xfId="33822" xr:uid="{97922235-5110-4DC1-B044-867478CFEB57}"/>
    <cellStyle name="Komma 2 2 2 3 3 2 2 3" xfId="28513" xr:uid="{8892702B-7A1C-4191-8315-5EC5C530F4F2}"/>
    <cellStyle name="Komma 2 2 2 3 3 2 3" xfId="20186" xr:uid="{BD74FBCF-7911-4984-BCB8-C3DD5C289CB9}"/>
    <cellStyle name="Komma 2 2 2 3 3 2 3 2" xfId="31194" xr:uid="{62D6BC84-67D2-43A8-96F7-8E9D056D85FA}"/>
    <cellStyle name="Komma 2 2 2 3 3 2 4" xfId="25885" xr:uid="{E84FC35D-6903-411C-A1F6-E5CF356C16B9}"/>
    <cellStyle name="Komma 2 2 2 3 3 3" xfId="16163" xr:uid="{300DD9BB-02A3-4927-AABA-B3E5AD045C4E}"/>
    <cellStyle name="Komma 2 2 2 3 3 3 2" xfId="21472" xr:uid="{E591E3C5-0C10-4F1F-B0E6-B30DF728FF06}"/>
    <cellStyle name="Komma 2 2 2 3 3 3 2 2" xfId="32480" xr:uid="{143F2E41-4D79-47F4-A0C7-FAA6ABDA2DE2}"/>
    <cellStyle name="Komma 2 2 2 3 3 3 3" xfId="27171" xr:uid="{B1BD7E2A-DFA5-41E5-81DA-0FDD88D082BF}"/>
    <cellStyle name="Komma 2 2 2 3 3 4" xfId="18844" xr:uid="{3A61413D-353D-4D5E-A289-36272E2C8A9F}"/>
    <cellStyle name="Komma 2 2 2 3 3 4 2" xfId="29852" xr:uid="{C6789D01-A730-4F88-9A89-3E3CF34C3174}"/>
    <cellStyle name="Komma 2 2 2 3 3 5" xfId="24543" xr:uid="{DC1962A5-7A12-4264-B67F-A498B9DE2CE8}"/>
    <cellStyle name="Komma 2 2 2 3 4" xfId="14205" xr:uid="{5B185BF6-669C-47E9-870F-C344219F3647}"/>
    <cellStyle name="Komma 2 2 2 3 4 2" xfId="16833" xr:uid="{63F49818-82C5-4BCA-9A8C-534266F9C601}"/>
    <cellStyle name="Komma 2 2 2 3 4 2 2" xfId="22142" xr:uid="{C8AF0121-406C-4E36-A26C-809E8676404A}"/>
    <cellStyle name="Komma 2 2 2 3 4 2 2 2" xfId="33150" xr:uid="{124BA25E-B342-4462-B04D-69F8536502AC}"/>
    <cellStyle name="Komma 2 2 2 3 4 2 3" xfId="27841" xr:uid="{13E519D3-1817-40DF-AC14-6E39BA220ECE}"/>
    <cellStyle name="Komma 2 2 2 3 4 3" xfId="19514" xr:uid="{C814D2BC-126A-420F-AC68-60833B4DCD52}"/>
    <cellStyle name="Komma 2 2 2 3 4 3 2" xfId="30522" xr:uid="{1D46EB2C-9C1D-4681-8728-0AB412A99EF9}"/>
    <cellStyle name="Komma 2 2 2 3 4 4" xfId="25213" xr:uid="{8071A1A0-4363-4572-B2FC-8B7639D63376}"/>
    <cellStyle name="Komma 2 2 2 3 5" xfId="15495" xr:uid="{D9DB2ED3-6663-4094-B566-7A94B1AC712A}"/>
    <cellStyle name="Komma 2 2 2 3 5 2" xfId="20804" xr:uid="{EB0F5D08-2730-4C83-85CB-176C2F8E850A}"/>
    <cellStyle name="Komma 2 2 2 3 5 2 2" xfId="31812" xr:uid="{91E36647-D4E2-4BFF-98AB-C9BF19DA316A}"/>
    <cellStyle name="Komma 2 2 2 3 5 3" xfId="26503" xr:uid="{9948AAB6-A9D1-4109-B9E8-DD2FB4160023}"/>
    <cellStyle name="Komma 2 2 2 3 6" xfId="18175" xr:uid="{A6FAE31B-3C5B-416B-9320-BA99FF117899}"/>
    <cellStyle name="Komma 2 2 2 3 6 2" xfId="29183" xr:uid="{3510487D-BE07-4D1A-BABC-6A56365F9915}"/>
    <cellStyle name="Komma 2 2 2 3 7" xfId="23875" xr:uid="{9EB9F04C-3494-4C73-BF37-A085A63D8EF2}"/>
    <cellStyle name="Komma 2 2 2 4" xfId="7372" xr:uid="{2988A269-6651-4D4C-BDBF-4E904DFA7103}"/>
    <cellStyle name="Komma 2 2 2 4 2" xfId="13279" xr:uid="{B9CA184C-C80E-4E0C-A06E-9F3558D91FD0}"/>
    <cellStyle name="Komma 2 2 2 4 2 2" xfId="13949" xr:uid="{FD255D4C-C483-4F57-8EE1-25E3543A51F3}"/>
    <cellStyle name="Komma 2 2 2 4 2 2 2" xfId="15291" xr:uid="{520566C0-6B53-443F-B451-29532DCC6748}"/>
    <cellStyle name="Komma 2 2 2 4 2 2 2 2" xfId="17919" xr:uid="{9F0ED14D-FDBD-4EF5-A057-087C99EF1092}"/>
    <cellStyle name="Komma 2 2 2 4 2 2 2 2 2" xfId="23228" xr:uid="{ACDC42CE-E362-43C0-B44D-08785F4FBB36}"/>
    <cellStyle name="Komma 2 2 2 4 2 2 2 2 2 2" xfId="34236" xr:uid="{C8CCE47E-04B7-47DD-A184-90311A76CD29}"/>
    <cellStyle name="Komma 2 2 2 4 2 2 2 2 3" xfId="28927" xr:uid="{18CEE758-54A0-4E5D-B730-D17D2CBEE8CC}"/>
    <cellStyle name="Komma 2 2 2 4 2 2 2 3" xfId="20600" xr:uid="{0C6FC3FC-F7AD-4735-8AEC-D985C397CC90}"/>
    <cellStyle name="Komma 2 2 2 4 2 2 2 3 2" xfId="31608" xr:uid="{F54758A6-3B57-443A-BB51-E0EF671EB615}"/>
    <cellStyle name="Komma 2 2 2 4 2 2 2 4" xfId="26299" xr:uid="{2DC55C64-36D2-4E32-AF42-3015919E714A}"/>
    <cellStyle name="Komma 2 2 2 4 2 2 3" xfId="16577" xr:uid="{AB0ED1EC-12A9-4D0C-B92C-71277C3235B4}"/>
    <cellStyle name="Komma 2 2 2 4 2 2 3 2" xfId="21886" xr:uid="{5F09227A-DD5B-4766-A9E2-ABF40FE066CA}"/>
    <cellStyle name="Komma 2 2 2 4 2 2 3 2 2" xfId="32894" xr:uid="{CDA50F34-AA99-4029-8771-54198D8CE465}"/>
    <cellStyle name="Komma 2 2 2 4 2 2 3 3" xfId="27585" xr:uid="{1C03E3C1-6933-4DCC-86E6-71CB241D7959}"/>
    <cellStyle name="Komma 2 2 2 4 2 2 4" xfId="19258" xr:uid="{214B825D-9CEF-495F-8FBF-51985D797EEA}"/>
    <cellStyle name="Komma 2 2 2 4 2 2 4 2" xfId="30266" xr:uid="{E4E0DFF0-D0AF-4B50-919F-BAD849E8754D}"/>
    <cellStyle name="Komma 2 2 2 4 2 2 5" xfId="24957" xr:uid="{C67571A3-839A-468B-AE9C-A91C4A7EDA09}"/>
    <cellStyle name="Komma 2 2 2 4 2 3" xfId="14621" xr:uid="{C4F37B14-6514-4077-AD0D-FE622C4C5208}"/>
    <cellStyle name="Komma 2 2 2 4 2 3 2" xfId="17249" xr:uid="{A13D1E3D-393B-4E6D-ACD9-BBA4130050D9}"/>
    <cellStyle name="Komma 2 2 2 4 2 3 2 2" xfId="22558" xr:uid="{BEC45FCA-E192-4C00-95FF-A72285ADE1F9}"/>
    <cellStyle name="Komma 2 2 2 4 2 3 2 2 2" xfId="33566" xr:uid="{9EED0223-91AB-45EB-8194-CF8190D9D611}"/>
    <cellStyle name="Komma 2 2 2 4 2 3 2 3" xfId="28257" xr:uid="{A953D4C5-CC5E-491C-AF87-21FD6D896C2A}"/>
    <cellStyle name="Komma 2 2 2 4 2 3 3" xfId="19930" xr:uid="{F0A38F94-60D1-4A1C-9FEB-70F7AB845BEC}"/>
    <cellStyle name="Komma 2 2 2 4 2 3 3 2" xfId="30938" xr:uid="{7BAF8A90-C522-47BE-A0F1-9E5D7FB39B33}"/>
    <cellStyle name="Komma 2 2 2 4 2 3 4" xfId="25629" xr:uid="{C58C3D50-0E4D-408E-B710-8F0F5D357542}"/>
    <cellStyle name="Komma 2 2 2 4 2 4" xfId="15907" xr:uid="{10F5A5D3-6D66-4F27-8F76-32E58272A433}"/>
    <cellStyle name="Komma 2 2 2 4 2 4 2" xfId="21216" xr:uid="{E9E379C3-4CA6-4972-BCC6-08FA7943A878}"/>
    <cellStyle name="Komma 2 2 2 4 2 4 2 2" xfId="32224" xr:uid="{AD58BC04-BFD2-46A7-8AB1-9D4E681FB95C}"/>
    <cellStyle name="Komma 2 2 2 4 2 4 3" xfId="26915" xr:uid="{F7864343-8824-47FA-82C0-E22F7A3272FB}"/>
    <cellStyle name="Komma 2 2 2 4 2 5" xfId="18588" xr:uid="{7AB8D9E1-7E5F-4D07-A843-0023D6DCE7F0}"/>
    <cellStyle name="Komma 2 2 2 4 2 5 2" xfId="29596" xr:uid="{D6F04A42-B3F7-40CE-AF04-8C3EFA733DFD}"/>
    <cellStyle name="Komma 2 2 2 4 2 6" xfId="24287" xr:uid="{C0DC0F14-41A7-4D46-AADA-9794796F7F07}"/>
    <cellStyle name="Komma 2 2 2 4 3" xfId="13613" xr:uid="{64F7CF13-8432-4902-9532-B879FB614C11}"/>
    <cellStyle name="Komma 2 2 2 4 3 2" xfId="14955" xr:uid="{98FE364E-D5EE-48A4-8924-45D7F71974F2}"/>
    <cellStyle name="Komma 2 2 2 4 3 2 2" xfId="17583" xr:uid="{9EE5BD52-F95E-4305-ADD5-62576B006095}"/>
    <cellStyle name="Komma 2 2 2 4 3 2 2 2" xfId="22892" xr:uid="{F5444A65-D5E8-4332-84EB-46AF1EB673FF}"/>
    <cellStyle name="Komma 2 2 2 4 3 2 2 2 2" xfId="33900" xr:uid="{7EC1ED73-DB28-41CE-BA45-3A0B4B701F9D}"/>
    <cellStyle name="Komma 2 2 2 4 3 2 2 3" xfId="28591" xr:uid="{9569AFD6-C3D7-4289-B23F-0F7599819BF7}"/>
    <cellStyle name="Komma 2 2 2 4 3 2 3" xfId="20264" xr:uid="{66CD4DD4-5997-443A-B5B9-6869E1C90824}"/>
    <cellStyle name="Komma 2 2 2 4 3 2 3 2" xfId="31272" xr:uid="{89621205-842C-4FA1-860D-B49669CD79D7}"/>
    <cellStyle name="Komma 2 2 2 4 3 2 4" xfId="25963" xr:uid="{D5F92812-D518-4E01-AFE1-9634DD85B646}"/>
    <cellStyle name="Komma 2 2 2 4 3 3" xfId="16241" xr:uid="{50F527D1-BEAE-45E9-8D0D-0390F0C150A1}"/>
    <cellStyle name="Komma 2 2 2 4 3 3 2" xfId="21550" xr:uid="{75EC0F63-CBC3-4AE9-B04E-5AA68EEAD58F}"/>
    <cellStyle name="Komma 2 2 2 4 3 3 2 2" xfId="32558" xr:uid="{9325AF44-F4EB-43D6-B3AC-D6A73F94B53D}"/>
    <cellStyle name="Komma 2 2 2 4 3 3 3" xfId="27249" xr:uid="{D2DA7A25-207C-41F6-B25A-C8A8BD1A75AA}"/>
    <cellStyle name="Komma 2 2 2 4 3 4" xfId="18922" xr:uid="{E0B5C157-0B1D-412C-ADE6-BE2F11C12E0B}"/>
    <cellStyle name="Komma 2 2 2 4 3 4 2" xfId="29930" xr:uid="{17D1D2CE-387E-4F2B-9F2E-3DB302BA3CEE}"/>
    <cellStyle name="Komma 2 2 2 4 3 5" xfId="24621" xr:uid="{4D508F30-00DA-4B12-8317-D2A4A9146842}"/>
    <cellStyle name="Komma 2 2 2 4 4" xfId="14285" xr:uid="{22D007A3-4975-474B-B73E-58D58A9273D2}"/>
    <cellStyle name="Komma 2 2 2 4 4 2" xfId="16913" xr:uid="{70158332-5AFF-47DC-BF71-322B277826B2}"/>
    <cellStyle name="Komma 2 2 2 4 4 2 2" xfId="22222" xr:uid="{291AF935-33E2-4735-B837-5299122C48E0}"/>
    <cellStyle name="Komma 2 2 2 4 4 2 2 2" xfId="33230" xr:uid="{FBA107CD-AAEA-407A-9375-D4EE548E7BF8}"/>
    <cellStyle name="Komma 2 2 2 4 4 2 3" xfId="27921" xr:uid="{1B0AEF40-35C6-47AB-B878-9E103B5E4E7C}"/>
    <cellStyle name="Komma 2 2 2 4 4 3" xfId="19594" xr:uid="{7BA68DBD-DDBC-4982-8F15-6EB6E3B6B051}"/>
    <cellStyle name="Komma 2 2 2 4 4 3 2" xfId="30602" xr:uid="{CEE77F17-46C8-4E7C-A8BB-868F78C743F9}"/>
    <cellStyle name="Komma 2 2 2 4 4 4" xfId="25293" xr:uid="{75A807B4-BD83-4B4A-888F-BB3C5D8633BE}"/>
    <cellStyle name="Komma 2 2 2 4 5" xfId="15572" xr:uid="{59FC4334-BEAD-4B9C-A035-C61F5A41ABF2}"/>
    <cellStyle name="Komma 2 2 2 4 5 2" xfId="20881" xr:uid="{4E26449A-9C34-47DB-A214-F93592340846}"/>
    <cellStyle name="Komma 2 2 2 4 5 2 2" xfId="31889" xr:uid="{904E05F6-CF1A-4B82-80BB-242A24FCE281}"/>
    <cellStyle name="Komma 2 2 2 4 5 3" xfId="26580" xr:uid="{127DADAF-055C-4215-8C7A-1BE88F233D00}"/>
    <cellStyle name="Komma 2 2 2 4 6" xfId="18253" xr:uid="{57750E5A-D24A-4A26-8213-D0AFC6ACE1AD}"/>
    <cellStyle name="Komma 2 2 2 4 6 2" xfId="29261" xr:uid="{6875D8B9-D871-4DAC-9C6B-274DC1739A96}"/>
    <cellStyle name="Komma 2 2 2 4 7" xfId="23952" xr:uid="{E812F149-21A5-488D-AD2E-17724B653E65}"/>
    <cellStyle name="Komma 2 2 2 5" xfId="13096" xr:uid="{6A91E1DD-8647-438F-8858-5B95A32BFC3D}"/>
    <cellStyle name="Komma 2 2 2 5 2" xfId="13766" xr:uid="{E9947949-A852-4840-A3F8-242C8035B6DA}"/>
    <cellStyle name="Komma 2 2 2 5 2 2" xfId="15108" xr:uid="{EE675346-BAB9-42A4-9A76-5C6F78B46A97}"/>
    <cellStyle name="Komma 2 2 2 5 2 2 2" xfId="17736" xr:uid="{66AC2272-449A-4D23-9A14-B93300927D4F}"/>
    <cellStyle name="Komma 2 2 2 5 2 2 2 2" xfId="23045" xr:uid="{62615D6F-D16F-46B8-B9B7-4AB8AD93A009}"/>
    <cellStyle name="Komma 2 2 2 5 2 2 2 2 2" xfId="34053" xr:uid="{5D7C51CD-DB3F-496D-9784-43BBD4B588C1}"/>
    <cellStyle name="Komma 2 2 2 5 2 2 2 3" xfId="28744" xr:uid="{43F21859-2CFA-42EC-90FB-F1287C6C9C81}"/>
    <cellStyle name="Komma 2 2 2 5 2 2 3" xfId="20417" xr:uid="{3F2C40A1-2AF7-47D3-97A3-E15656A414E2}"/>
    <cellStyle name="Komma 2 2 2 5 2 2 3 2" xfId="31425" xr:uid="{B2834141-C2A9-4E5F-AE07-1F7AAF4629AB}"/>
    <cellStyle name="Komma 2 2 2 5 2 2 4" xfId="26116" xr:uid="{CB6FA299-ECAB-4F5D-8684-90257B460138}"/>
    <cellStyle name="Komma 2 2 2 5 2 3" xfId="16394" xr:uid="{92BBBF5B-AAEF-45D7-A598-2905ACA7E30B}"/>
    <cellStyle name="Komma 2 2 2 5 2 3 2" xfId="21703" xr:uid="{5D8239E0-70BF-4A43-B8C6-C8B89FE01A54}"/>
    <cellStyle name="Komma 2 2 2 5 2 3 2 2" xfId="32711" xr:uid="{9B52DA94-4484-42C7-B10A-AC4933EFEF86}"/>
    <cellStyle name="Komma 2 2 2 5 2 3 3" xfId="27402" xr:uid="{4154B2A2-1C36-48A3-9D53-3669E8BE7461}"/>
    <cellStyle name="Komma 2 2 2 5 2 4" xfId="19075" xr:uid="{2C53BFE8-27B4-4253-8DC9-676AA9D48314}"/>
    <cellStyle name="Komma 2 2 2 5 2 4 2" xfId="30083" xr:uid="{40741899-E294-4FFE-B7A7-99AAA28C7846}"/>
    <cellStyle name="Komma 2 2 2 5 2 5" xfId="24774" xr:uid="{8F1EF595-78C1-4465-8E9D-103D0AE376DD}"/>
    <cellStyle name="Komma 2 2 2 5 3" xfId="14438" xr:uid="{A1735D6F-5369-4BCE-8491-A42B23F1F9AB}"/>
    <cellStyle name="Komma 2 2 2 5 3 2" xfId="17066" xr:uid="{F9439011-15EE-454F-9FCC-30EB4C08D8C1}"/>
    <cellStyle name="Komma 2 2 2 5 3 2 2" xfId="22375" xr:uid="{24E1E7C5-826D-40DC-9D1F-0CFBD89630C8}"/>
    <cellStyle name="Komma 2 2 2 5 3 2 2 2" xfId="33383" xr:uid="{8C440B8C-B47D-4ECF-AFD3-2B53049FE2A2}"/>
    <cellStyle name="Komma 2 2 2 5 3 2 3" xfId="28074" xr:uid="{7FECEF17-E7DB-4001-BDC7-FC4654941B95}"/>
    <cellStyle name="Komma 2 2 2 5 3 3" xfId="19747" xr:uid="{B82FD318-9917-4A61-A038-67231A1B26CB}"/>
    <cellStyle name="Komma 2 2 2 5 3 3 2" xfId="30755" xr:uid="{7143996D-5226-4A90-8818-725FAF234A2A}"/>
    <cellStyle name="Komma 2 2 2 5 3 4" xfId="25446" xr:uid="{B8690BA5-511E-459D-8E47-00E5367A9F73}"/>
    <cellStyle name="Komma 2 2 2 5 4" xfId="15724" xr:uid="{72C7C94C-F009-4840-B220-AFFDDB62539D}"/>
    <cellStyle name="Komma 2 2 2 5 4 2" xfId="21033" xr:uid="{20956D59-EEC5-433B-8EC8-CFB5805888E8}"/>
    <cellStyle name="Komma 2 2 2 5 4 2 2" xfId="32041" xr:uid="{861AFB28-D545-4D1F-BFEE-5BC942F7BC6D}"/>
    <cellStyle name="Komma 2 2 2 5 4 3" xfId="26732" xr:uid="{326AD01D-75FB-4A1E-AE72-0F65C0EB98F8}"/>
    <cellStyle name="Komma 2 2 2 5 5" xfId="18405" xr:uid="{DBCFE404-24C8-48E6-AC7B-6E54834853A3}"/>
    <cellStyle name="Komma 2 2 2 5 5 2" xfId="29413" xr:uid="{EB52EC95-3C8A-42C6-BFB5-C73354313F56}"/>
    <cellStyle name="Komma 2 2 2 5 6" xfId="24104" xr:uid="{EAB6F354-1BBE-42D1-9B30-D8F07B1E46B4}"/>
    <cellStyle name="Komma 2 2 2 6" xfId="13431" xr:uid="{947CD612-7257-4E80-92EF-9F2CA339660A}"/>
    <cellStyle name="Komma 2 2 2 6 2" xfId="14773" xr:uid="{613BC342-92BC-40F6-93FC-78CADDD9B190}"/>
    <cellStyle name="Komma 2 2 2 6 2 2" xfId="17401" xr:uid="{E1374D38-EF51-4337-88CF-DC11647E23A7}"/>
    <cellStyle name="Komma 2 2 2 6 2 2 2" xfId="22710" xr:uid="{B0CEB736-2C23-45AD-8DFF-19F19AC4C820}"/>
    <cellStyle name="Komma 2 2 2 6 2 2 2 2" xfId="33718" xr:uid="{1DCD9A8B-80CC-4CFE-A7D5-DD83D113CCD5}"/>
    <cellStyle name="Komma 2 2 2 6 2 2 3" xfId="28409" xr:uid="{6DB3696F-D978-4152-AD83-D1E44C8C4DA3}"/>
    <cellStyle name="Komma 2 2 2 6 2 3" xfId="20082" xr:uid="{3A1CE43E-83FE-4ECC-B4F8-AD62C91EFA61}"/>
    <cellStyle name="Komma 2 2 2 6 2 3 2" xfId="31090" xr:uid="{1C926EFB-F8AA-49C0-BB2F-BC472676C563}"/>
    <cellStyle name="Komma 2 2 2 6 2 4" xfId="25781" xr:uid="{06B33D58-BD76-4D04-9AD8-0E21D1A7402D}"/>
    <cellStyle name="Komma 2 2 2 6 3" xfId="16059" xr:uid="{B041B26C-3584-4D06-87A5-E8F7494573B8}"/>
    <cellStyle name="Komma 2 2 2 6 3 2" xfId="21368" xr:uid="{F9E91D46-51DE-4EEE-848E-2E3B14356410}"/>
    <cellStyle name="Komma 2 2 2 6 3 2 2" xfId="32376" xr:uid="{C63B6799-E56F-43E5-AF26-EEB81234D296}"/>
    <cellStyle name="Komma 2 2 2 6 3 3" xfId="27067" xr:uid="{25190B02-FA81-4111-BB5E-FF8EA0434DB9}"/>
    <cellStyle name="Komma 2 2 2 6 4" xfId="18740" xr:uid="{90D3B45C-1FBF-40AF-9801-2474FA2BEF45}"/>
    <cellStyle name="Komma 2 2 2 6 4 2" xfId="29748" xr:uid="{346D1E95-D708-4093-BEFC-1B58151181FA}"/>
    <cellStyle name="Komma 2 2 2 6 5" xfId="24439" xr:uid="{E2644528-3801-4C29-B49B-46CFEB7E9618}"/>
    <cellStyle name="Komma 2 2 2 7" xfId="14101" xr:uid="{C0EC3DC1-61D7-4F0F-A48D-645AF7D6CDE2}"/>
    <cellStyle name="Komma 2 2 2 7 2" xfId="16729" xr:uid="{628BEBAA-7688-4B60-AC7C-F60ADC0324DB}"/>
    <cellStyle name="Komma 2 2 2 7 2 2" xfId="22038" xr:uid="{A8A31299-E67F-462F-8185-DDC7199D5048}"/>
    <cellStyle name="Komma 2 2 2 7 2 2 2" xfId="33046" xr:uid="{044743EC-009A-40E9-A11E-6122BCE10FD1}"/>
    <cellStyle name="Komma 2 2 2 7 2 3" xfId="27737" xr:uid="{D44604F5-1D9E-4244-858A-08055C63922D}"/>
    <cellStyle name="Komma 2 2 2 7 3" xfId="19410" xr:uid="{974FC47D-D11A-483E-8002-AFBF57C88C15}"/>
    <cellStyle name="Komma 2 2 2 7 3 2" xfId="30418" xr:uid="{6178FCA4-6670-4EC1-A287-5807E1FBF2F9}"/>
    <cellStyle name="Komma 2 2 2 7 4" xfId="25109" xr:uid="{4792366E-D20C-41B6-8400-F2EBF4208A3D}"/>
    <cellStyle name="Komma 2 2 2 8" xfId="18071" xr:uid="{8B391660-F7EC-49E7-BAAA-C5A33C514462}"/>
    <cellStyle name="Komma 2 2 2 8 2" xfId="29079" xr:uid="{BB1DD3A3-3177-4CDB-B7CF-B2C2A549B423}"/>
    <cellStyle name="Komma 2 2 2 9" xfId="23771" xr:uid="{66D7F66B-BD12-49C5-AFBE-822939BFC30B}"/>
    <cellStyle name="Komma 2 2 2_Nucléaire" xfId="11869" xr:uid="{F692D8F7-2FB1-45E0-8435-7C3D8448CBC0}"/>
    <cellStyle name="Komma 2 2 3" xfId="1421" xr:uid="{27479242-9CDE-4CF3-A483-54363F0D8D4C}"/>
    <cellStyle name="Komma 2 2 3 2" xfId="1598" xr:uid="{63D18ED1-3409-4599-A42D-451362A6BC63}"/>
    <cellStyle name="Komma 2 2 3 2 2" xfId="1835" xr:uid="{DF1C541F-408E-476B-A43C-13233CDC6DE3}"/>
    <cellStyle name="Komma 2 2 3 2 2 2" xfId="13261" xr:uid="{9E4007B9-9500-4B38-966D-AFF2F2421C62}"/>
    <cellStyle name="Komma 2 2 3 2 2 2 2" xfId="13931" xr:uid="{869DC1A2-CF80-4C67-B70A-18D8FC96907B}"/>
    <cellStyle name="Komma 2 2 3 2 2 2 2 2" xfId="15273" xr:uid="{9F6B430C-40CD-408F-A2DC-AA0E91EFD34D}"/>
    <cellStyle name="Komma 2 2 3 2 2 2 2 2 2" xfId="17901" xr:uid="{75A9C737-3B14-4D30-A6A9-F38D5AD36A99}"/>
    <cellStyle name="Komma 2 2 3 2 2 2 2 2 2 2" xfId="23210" xr:uid="{7C9AB485-1CEF-43E0-83D8-ACC7A9300962}"/>
    <cellStyle name="Komma 2 2 3 2 2 2 2 2 2 2 2" xfId="34218" xr:uid="{9DA2A545-68D1-4D75-B0A5-DEBB366F6DA5}"/>
    <cellStyle name="Komma 2 2 3 2 2 2 2 2 2 3" xfId="28909" xr:uid="{6A6D3B2A-C92F-4155-B1FD-09D79D266578}"/>
    <cellStyle name="Komma 2 2 3 2 2 2 2 2 3" xfId="20582" xr:uid="{1A754238-1FD3-471F-B096-E4F8F92D776C}"/>
    <cellStyle name="Komma 2 2 3 2 2 2 2 2 3 2" xfId="31590" xr:uid="{697F27C9-302C-4815-9D53-2D233F51B790}"/>
    <cellStyle name="Komma 2 2 3 2 2 2 2 2 4" xfId="26281" xr:uid="{4174E4B9-F3FC-4F9D-9489-6D3F792250E3}"/>
    <cellStyle name="Komma 2 2 3 2 2 2 2 3" xfId="16559" xr:uid="{A7C118D7-B4FC-4767-ADEE-F360A8014A3E}"/>
    <cellStyle name="Komma 2 2 3 2 2 2 2 3 2" xfId="21868" xr:uid="{525404B9-7E9C-4917-AC4D-B899C66A8B36}"/>
    <cellStyle name="Komma 2 2 3 2 2 2 2 3 2 2" xfId="32876" xr:uid="{A9DE313E-6023-4E19-82AD-12E6797C9932}"/>
    <cellStyle name="Komma 2 2 3 2 2 2 2 3 3" xfId="27567" xr:uid="{A8E68C58-6A52-46DC-9C9F-C5A929AA02B6}"/>
    <cellStyle name="Komma 2 2 3 2 2 2 2 4" xfId="19240" xr:uid="{D0E9B1C2-062A-400E-BA36-EF9D892BF880}"/>
    <cellStyle name="Komma 2 2 3 2 2 2 2 4 2" xfId="30248" xr:uid="{F59358FC-B450-423A-9186-4E37D484E6B2}"/>
    <cellStyle name="Komma 2 2 3 2 2 2 2 5" xfId="24939" xr:uid="{B86451EF-52FA-4638-8837-B0284EB191F9}"/>
    <cellStyle name="Komma 2 2 3 2 2 2 3" xfId="14603" xr:uid="{10EA1E3C-E2D7-43EE-AEC8-83FBB9ACEFF2}"/>
    <cellStyle name="Komma 2 2 3 2 2 2 3 2" xfId="17231" xr:uid="{EBDB609B-A3D6-4D27-A12B-35FECDE0971C}"/>
    <cellStyle name="Komma 2 2 3 2 2 2 3 2 2" xfId="22540" xr:uid="{12AC9FA4-AAC0-4806-9D31-71DEE2120940}"/>
    <cellStyle name="Komma 2 2 3 2 2 2 3 2 2 2" xfId="33548" xr:uid="{091530E2-9277-46AC-BA10-6F136264985C}"/>
    <cellStyle name="Komma 2 2 3 2 2 2 3 2 3" xfId="28239" xr:uid="{72966489-3FDD-4F95-8703-91F1C8C28F1C}"/>
    <cellStyle name="Komma 2 2 3 2 2 2 3 3" xfId="19912" xr:uid="{40899406-4E58-491D-989A-78BE343679E3}"/>
    <cellStyle name="Komma 2 2 3 2 2 2 3 3 2" xfId="30920" xr:uid="{8C65B17A-F4F6-45AC-AAA1-7E5FD4FD86DA}"/>
    <cellStyle name="Komma 2 2 3 2 2 2 3 4" xfId="25611" xr:uid="{B28B5E45-546A-419F-B5DE-E40D10F0485F}"/>
    <cellStyle name="Komma 2 2 3 2 2 2 4" xfId="15889" xr:uid="{E33C97D0-3C26-4CEC-B3BE-39F36BEAB815}"/>
    <cellStyle name="Komma 2 2 3 2 2 2 4 2" xfId="21198" xr:uid="{91025455-A885-4116-863F-38F436C9FAF0}"/>
    <cellStyle name="Komma 2 2 3 2 2 2 4 2 2" xfId="32206" xr:uid="{E55A6072-8E83-41C2-810B-064432E784BC}"/>
    <cellStyle name="Komma 2 2 3 2 2 2 4 3" xfId="26897" xr:uid="{741A64BF-EC08-4F4F-905E-2092163D8E22}"/>
    <cellStyle name="Komma 2 2 3 2 2 2 5" xfId="18570" xr:uid="{7A1C360A-979F-45FA-84AE-FF9141C402F8}"/>
    <cellStyle name="Komma 2 2 3 2 2 2 5 2" xfId="29578" xr:uid="{89F922A2-752F-4143-ABDF-F82901233882}"/>
    <cellStyle name="Komma 2 2 3 2 2 2 6" xfId="24269" xr:uid="{6FA0E05A-46B2-432C-9B19-EF55AF535327}"/>
    <cellStyle name="Komma 2 2 3 2 2 3" xfId="13596" xr:uid="{EED05A3D-9D86-424A-9FDE-ADEADE02CD3F}"/>
    <cellStyle name="Komma 2 2 3 2 2 3 2" xfId="14938" xr:uid="{FABD4A8B-C74B-46C7-8B05-B5580800357E}"/>
    <cellStyle name="Komma 2 2 3 2 2 3 2 2" xfId="17566" xr:uid="{1B8CEC66-384A-48C1-A1CF-C5EDADF4C5D0}"/>
    <cellStyle name="Komma 2 2 3 2 2 3 2 2 2" xfId="22875" xr:uid="{C946D492-5780-42FD-9986-4044D008BB67}"/>
    <cellStyle name="Komma 2 2 3 2 2 3 2 2 2 2" xfId="33883" xr:uid="{5674D6F6-56B4-41E2-AE15-B7F8B28DDF41}"/>
    <cellStyle name="Komma 2 2 3 2 2 3 2 2 3" xfId="28574" xr:uid="{4973F3AC-77ED-45E3-901A-B25CD560D6B7}"/>
    <cellStyle name="Komma 2 2 3 2 2 3 2 3" xfId="20247" xr:uid="{1F5A6A4A-3D99-4704-92C2-4C8A71F002BE}"/>
    <cellStyle name="Komma 2 2 3 2 2 3 2 3 2" xfId="31255" xr:uid="{8C059D38-58FE-4D1E-BDA1-71D338BD797C}"/>
    <cellStyle name="Komma 2 2 3 2 2 3 2 4" xfId="25946" xr:uid="{22B49150-6F4C-4457-AD63-A85BF174A1F3}"/>
    <cellStyle name="Komma 2 2 3 2 2 3 3" xfId="16224" xr:uid="{4833A089-5153-4395-ABF3-0699511CFD43}"/>
    <cellStyle name="Komma 2 2 3 2 2 3 3 2" xfId="21533" xr:uid="{41606AD6-1817-4140-B6F1-3198B2C29F94}"/>
    <cellStyle name="Komma 2 2 3 2 2 3 3 2 2" xfId="32541" xr:uid="{01775D6F-B173-4F61-ACBF-2C976D1CA4BF}"/>
    <cellStyle name="Komma 2 2 3 2 2 3 3 3" xfId="27232" xr:uid="{6FFD0844-76CC-4417-9B5A-6E7E15A66CCD}"/>
    <cellStyle name="Komma 2 2 3 2 2 3 4" xfId="18905" xr:uid="{7A4C5D6C-CF0B-4559-A263-8E576889DE41}"/>
    <cellStyle name="Komma 2 2 3 2 2 3 4 2" xfId="29913" xr:uid="{DFFBDA57-18F8-4F89-BFDD-24D3528AF2C2}"/>
    <cellStyle name="Komma 2 2 3 2 2 3 5" xfId="24604" xr:uid="{D5123772-220A-4F63-88A1-8C630C4DE4A3}"/>
    <cellStyle name="Komma 2 2 3 2 2 4" xfId="14266" xr:uid="{45C91D76-30E7-4D90-9D6A-7BDE8970A5AD}"/>
    <cellStyle name="Komma 2 2 3 2 2 4 2" xfId="16894" xr:uid="{21FC98D6-8D57-4DB9-8BBD-55D51F61BEBE}"/>
    <cellStyle name="Komma 2 2 3 2 2 4 2 2" xfId="22203" xr:uid="{D5DD7213-765A-417D-B560-13D1072A621D}"/>
    <cellStyle name="Komma 2 2 3 2 2 4 2 2 2" xfId="33211" xr:uid="{4D09CAC0-2BAC-4C49-8930-B7F00615BF7F}"/>
    <cellStyle name="Komma 2 2 3 2 2 4 2 3" xfId="27902" xr:uid="{47A67E17-A221-4FC1-823C-20C408A2649D}"/>
    <cellStyle name="Komma 2 2 3 2 2 4 3" xfId="19575" xr:uid="{25034B90-A309-4B91-A17F-EFD388B1A55C}"/>
    <cellStyle name="Komma 2 2 3 2 2 4 3 2" xfId="30583" xr:uid="{39A7F0CE-D6B1-47B5-9E1C-81B1D5373A80}"/>
    <cellStyle name="Komma 2 2 3 2 2 4 4" xfId="25274" xr:uid="{2327AE39-B45E-4366-A522-D62B6ED7CC7C}"/>
    <cellStyle name="Komma 2 2 3 2 2 5" xfId="15556" xr:uid="{D3AF0A99-D875-4B12-8FFF-388C115463FB}"/>
    <cellStyle name="Komma 2 2 3 2 2 5 2" xfId="20865" xr:uid="{1CEF15FD-FCB2-466A-A2E5-0AE6B849692A}"/>
    <cellStyle name="Komma 2 2 3 2 2 5 2 2" xfId="31873" xr:uid="{A1815598-D16E-4037-8445-05ACE39D620D}"/>
    <cellStyle name="Komma 2 2 3 2 2 5 3" xfId="26564" xr:uid="{4F0083EB-3076-4FC9-A70F-F5F5F03C9F59}"/>
    <cellStyle name="Komma 2 2 3 2 2 6" xfId="18236" xr:uid="{D11F406D-5B21-43C8-8D72-99C4457A2A82}"/>
    <cellStyle name="Komma 2 2 3 2 2 6 2" xfId="29244" xr:uid="{D6AF634E-58F6-40BA-92D6-A5C9C049DCD8}"/>
    <cellStyle name="Komma 2 2 3 2 2 7" xfId="23936" xr:uid="{E91634FC-2065-47C2-815F-461487D233A6}"/>
    <cellStyle name="Komma 2 2 3 2 3" xfId="13157" xr:uid="{4E66F896-4F6E-4567-B5A1-6C65775BE566}"/>
    <cellStyle name="Komma 2 2 3 2 3 2" xfId="13827" xr:uid="{46D766BB-4B51-4642-9C75-F1BE9DFD99FE}"/>
    <cellStyle name="Komma 2 2 3 2 3 2 2" xfId="15169" xr:uid="{8F76C1AD-86E3-44A9-B159-92E37008AFAF}"/>
    <cellStyle name="Komma 2 2 3 2 3 2 2 2" xfId="17797" xr:uid="{03481AF3-C65E-4CA0-8565-16B19DF16D8C}"/>
    <cellStyle name="Komma 2 2 3 2 3 2 2 2 2" xfId="23106" xr:uid="{FD83BBC3-04B0-4093-B203-B92A4EB1E1E1}"/>
    <cellStyle name="Komma 2 2 3 2 3 2 2 2 2 2" xfId="34114" xr:uid="{1CBAE004-EF31-4E8D-A42D-AE6BA6F8D00E}"/>
    <cellStyle name="Komma 2 2 3 2 3 2 2 2 3" xfId="28805" xr:uid="{8E760D4F-4248-41EE-939A-72C0AED265AB}"/>
    <cellStyle name="Komma 2 2 3 2 3 2 2 3" xfId="20478" xr:uid="{AB0BF97C-48D3-4860-B6E9-1EDA933FAE23}"/>
    <cellStyle name="Komma 2 2 3 2 3 2 2 3 2" xfId="31486" xr:uid="{E0000FD4-E0AE-408C-A00A-7302E326D1B3}"/>
    <cellStyle name="Komma 2 2 3 2 3 2 2 4" xfId="26177" xr:uid="{BFEC7B5D-4FF3-42E3-839C-DA7D58FBE9C8}"/>
    <cellStyle name="Komma 2 2 3 2 3 2 3" xfId="16455" xr:uid="{685461B1-B459-45CC-A793-771A22962F38}"/>
    <cellStyle name="Komma 2 2 3 2 3 2 3 2" xfId="21764" xr:uid="{9AA18AF7-5AB0-46C5-8950-2641363CCFD4}"/>
    <cellStyle name="Komma 2 2 3 2 3 2 3 2 2" xfId="32772" xr:uid="{66499B03-4154-404F-8B4E-0079D3C80D13}"/>
    <cellStyle name="Komma 2 2 3 2 3 2 3 3" xfId="27463" xr:uid="{4B9369AF-9703-4B41-B53C-DD1C7A9ED4F1}"/>
    <cellStyle name="Komma 2 2 3 2 3 2 4" xfId="19136" xr:uid="{A9F27141-7833-4AF3-AD13-776427586D35}"/>
    <cellStyle name="Komma 2 2 3 2 3 2 4 2" xfId="30144" xr:uid="{D8DC2479-B78C-479B-B095-CC1E7B373067}"/>
    <cellStyle name="Komma 2 2 3 2 3 2 5" xfId="24835" xr:uid="{11A7E368-6C0F-4996-9D12-51114683B2BF}"/>
    <cellStyle name="Komma 2 2 3 2 3 3" xfId="14499" xr:uid="{B93AD8CA-3881-421F-9ED6-ED9DB81239FC}"/>
    <cellStyle name="Komma 2 2 3 2 3 3 2" xfId="17127" xr:uid="{E552FE16-7C90-47F0-B5EE-D1033042ED68}"/>
    <cellStyle name="Komma 2 2 3 2 3 3 2 2" xfId="22436" xr:uid="{23A26148-278F-46C2-8FF4-C9873F00F0CA}"/>
    <cellStyle name="Komma 2 2 3 2 3 3 2 2 2" xfId="33444" xr:uid="{954F1864-1BBB-4D34-A78B-2ACEAFFADD6A}"/>
    <cellStyle name="Komma 2 2 3 2 3 3 2 3" xfId="28135" xr:uid="{4B3FE4CA-8433-4419-BC19-955E462D60E5}"/>
    <cellStyle name="Komma 2 2 3 2 3 3 3" xfId="19808" xr:uid="{98D60F1E-BE4C-4A8F-A28C-6CAB55DEB7BD}"/>
    <cellStyle name="Komma 2 2 3 2 3 3 3 2" xfId="30816" xr:uid="{E52639E5-1028-4292-9319-F56D541C4B22}"/>
    <cellStyle name="Komma 2 2 3 2 3 3 4" xfId="25507" xr:uid="{C9B8914B-0893-4497-A9D1-380915D9924D}"/>
    <cellStyle name="Komma 2 2 3 2 3 4" xfId="15785" xr:uid="{5D5F91F9-3346-4F4E-9D78-3B0F76A14B38}"/>
    <cellStyle name="Komma 2 2 3 2 3 4 2" xfId="21094" xr:uid="{2A87E2E8-C908-49F9-8294-6CCD64F4CB6D}"/>
    <cellStyle name="Komma 2 2 3 2 3 4 2 2" xfId="32102" xr:uid="{B2C63624-0468-4784-959C-87DE06C98833}"/>
    <cellStyle name="Komma 2 2 3 2 3 4 3" xfId="26793" xr:uid="{AFD183C8-191F-4517-ACDE-81F74FA3B829}"/>
    <cellStyle name="Komma 2 2 3 2 3 5" xfId="18466" xr:uid="{73393FBF-188F-4026-9017-0703F925794A}"/>
    <cellStyle name="Komma 2 2 3 2 3 5 2" xfId="29474" xr:uid="{16B798E8-7EE8-4D07-9900-3110A40E39D5}"/>
    <cellStyle name="Komma 2 2 3 2 3 6" xfId="24165" xr:uid="{8F6A2AC1-CCDC-4209-977D-4BFD4A3FC76E}"/>
    <cellStyle name="Komma 2 2 3 2 4" xfId="13492" xr:uid="{CD30E7C3-AEAC-4277-9706-8BA485CDEF52}"/>
    <cellStyle name="Komma 2 2 3 2 4 2" xfId="14834" xr:uid="{D57AE631-C4FA-4D26-A692-27AA6D31AE71}"/>
    <cellStyle name="Komma 2 2 3 2 4 2 2" xfId="17462" xr:uid="{8C4092DB-15F2-42DC-B6C1-44C6B3DE9816}"/>
    <cellStyle name="Komma 2 2 3 2 4 2 2 2" xfId="22771" xr:uid="{51F921FD-1EBF-4962-9B40-D1716DC4C912}"/>
    <cellStyle name="Komma 2 2 3 2 4 2 2 2 2" xfId="33779" xr:uid="{504EFEDC-8C70-4E00-A448-01754000FE10}"/>
    <cellStyle name="Komma 2 2 3 2 4 2 2 3" xfId="28470" xr:uid="{6036BE13-4EDC-4F28-AE44-0E1EC9AA4912}"/>
    <cellStyle name="Komma 2 2 3 2 4 2 3" xfId="20143" xr:uid="{A3363DF5-1880-4068-A129-B3499F9D8F67}"/>
    <cellStyle name="Komma 2 2 3 2 4 2 3 2" xfId="31151" xr:uid="{C457BD89-6CDC-4858-8F17-9D184209CE89}"/>
    <cellStyle name="Komma 2 2 3 2 4 2 4" xfId="25842" xr:uid="{949811C9-17A9-4310-89CA-68DEFFD21324}"/>
    <cellStyle name="Komma 2 2 3 2 4 3" xfId="16120" xr:uid="{CD675018-E786-4746-880E-91D4563C4E3A}"/>
    <cellStyle name="Komma 2 2 3 2 4 3 2" xfId="21429" xr:uid="{B6E081AF-FBB9-43ED-8D27-144D59F3176F}"/>
    <cellStyle name="Komma 2 2 3 2 4 3 2 2" xfId="32437" xr:uid="{07CE6444-D858-4E94-8AC2-14454B250C56}"/>
    <cellStyle name="Komma 2 2 3 2 4 3 3" xfId="27128" xr:uid="{5D8BAAA2-C112-459A-9D1D-1645F2EAAD77}"/>
    <cellStyle name="Komma 2 2 3 2 4 4" xfId="18801" xr:uid="{3BB3FED6-E791-4E00-A30F-9842FECF069C}"/>
    <cellStyle name="Komma 2 2 3 2 4 4 2" xfId="29809" xr:uid="{DDDD0255-9887-4D38-BE9E-63E202EDF0BA}"/>
    <cellStyle name="Komma 2 2 3 2 4 5" xfId="24500" xr:uid="{036017A1-F7CE-4F7D-8DFD-E78F95EB530F}"/>
    <cellStyle name="Komma 2 2 3 2 5" xfId="14162" xr:uid="{D792A735-D8B4-458C-AB49-D9C901D1AE85}"/>
    <cellStyle name="Komma 2 2 3 2 5 2" xfId="16790" xr:uid="{7EC1AB5F-A8B0-4C92-A75B-B6D57E701446}"/>
    <cellStyle name="Komma 2 2 3 2 5 2 2" xfId="22099" xr:uid="{604B237C-8700-47D4-B88F-C84B7B152716}"/>
    <cellStyle name="Komma 2 2 3 2 5 2 2 2" xfId="33107" xr:uid="{516BB9E4-AABD-4536-9FE7-9453CEED59CE}"/>
    <cellStyle name="Komma 2 2 3 2 5 2 3" xfId="27798" xr:uid="{0851DC62-B07B-4C33-AB19-8493C4A3FCC5}"/>
    <cellStyle name="Komma 2 2 3 2 5 3" xfId="19471" xr:uid="{73D2FD57-6768-488B-ACB8-A9E972FB9ABD}"/>
    <cellStyle name="Komma 2 2 3 2 5 3 2" xfId="30479" xr:uid="{B646472B-BCBA-4524-9E1D-42A5A67E34B9}"/>
    <cellStyle name="Komma 2 2 3 2 5 4" xfId="25170" xr:uid="{E95AE650-FF7F-4D9B-BD67-E1D6E0429B96}"/>
    <cellStyle name="Komma 2 2 3 2 6" xfId="15452" xr:uid="{D1213F70-C9DA-48FD-8393-F895F1502680}"/>
    <cellStyle name="Komma 2 2 3 2 6 2" xfId="20761" xr:uid="{2DF0FFCE-9852-4CA0-B7F8-A623F8DA5C2F}"/>
    <cellStyle name="Komma 2 2 3 2 6 2 2" xfId="31769" xr:uid="{B521CB85-4C4D-4DC4-B453-405894A6EFD0}"/>
    <cellStyle name="Komma 2 2 3 2 6 3" xfId="26460" xr:uid="{5DC8429F-1129-4B21-8F45-E5686135C52B}"/>
    <cellStyle name="Komma 2 2 3 2 7" xfId="18132" xr:uid="{EE2868B2-7004-4C01-8F82-2E467F9D7DF6}"/>
    <cellStyle name="Komma 2 2 3 2 7 2" xfId="29140" xr:uid="{1D3B31C9-F2E7-479A-A52D-992CEE6D985D}"/>
    <cellStyle name="Komma 2 2 3 2 8" xfId="23832" xr:uid="{23C4BE8C-A10B-48DB-9C27-FAFBF15DCD73}"/>
    <cellStyle name="Komma 2 2 3 3" xfId="1782" xr:uid="{2F5696FA-3BD9-418B-B7D3-FE588BDF635A}"/>
    <cellStyle name="Komma 2 2 3 3 2" xfId="13209" xr:uid="{CDB3D024-98A6-4109-A94B-3CD116D035EE}"/>
    <cellStyle name="Komma 2 2 3 3 2 2" xfId="13879" xr:uid="{37AB4CFF-2A52-43D4-8B6E-8889C3F8D046}"/>
    <cellStyle name="Komma 2 2 3 3 2 2 2" xfId="15221" xr:uid="{8EF422FD-AB80-45F6-9402-859932A1467C}"/>
    <cellStyle name="Komma 2 2 3 3 2 2 2 2" xfId="17849" xr:uid="{3A1F43A1-D88D-4894-A40A-BAD94C7C787E}"/>
    <cellStyle name="Komma 2 2 3 3 2 2 2 2 2" xfId="23158" xr:uid="{F0AC0C98-239E-4413-BE47-90357CDEAED2}"/>
    <cellStyle name="Komma 2 2 3 3 2 2 2 2 2 2" xfId="34166" xr:uid="{1CE5D513-4FF1-4965-A4FE-CF4DFE5156B9}"/>
    <cellStyle name="Komma 2 2 3 3 2 2 2 2 3" xfId="28857" xr:uid="{B871981A-DB2D-405D-9F8B-C6BEB09C9FCC}"/>
    <cellStyle name="Komma 2 2 3 3 2 2 2 3" xfId="20530" xr:uid="{7A1873EC-02FE-4575-B264-8F2BCB27FA88}"/>
    <cellStyle name="Komma 2 2 3 3 2 2 2 3 2" xfId="31538" xr:uid="{EF34B223-A034-49EE-99B2-1A1839A041E4}"/>
    <cellStyle name="Komma 2 2 3 3 2 2 2 4" xfId="26229" xr:uid="{C3CC6D4F-7D02-46E0-A2D7-5EC3667D163C}"/>
    <cellStyle name="Komma 2 2 3 3 2 2 3" xfId="16507" xr:uid="{F6DCF293-F38D-4E4C-BFF5-8A80C392C3ED}"/>
    <cellStyle name="Komma 2 2 3 3 2 2 3 2" xfId="21816" xr:uid="{CD0AEF55-DE2D-4532-824B-D1A43896FDFB}"/>
    <cellStyle name="Komma 2 2 3 3 2 2 3 2 2" xfId="32824" xr:uid="{4D53C258-4BCD-4051-A66C-7839132D35F2}"/>
    <cellStyle name="Komma 2 2 3 3 2 2 3 3" xfId="27515" xr:uid="{64BD8C2C-1F4E-4FED-8E76-8FF1259EC112}"/>
    <cellStyle name="Komma 2 2 3 3 2 2 4" xfId="19188" xr:uid="{D3FC3A5C-D5A1-4473-B924-FF3A19D4A7D3}"/>
    <cellStyle name="Komma 2 2 3 3 2 2 4 2" xfId="30196" xr:uid="{924C006B-D1F6-48BA-B56D-4BA62C15F2FB}"/>
    <cellStyle name="Komma 2 2 3 3 2 2 5" xfId="24887" xr:uid="{41301284-195C-4D12-B3A6-35EA8E30A381}"/>
    <cellStyle name="Komma 2 2 3 3 2 3" xfId="14551" xr:uid="{6F2B597A-82AC-4B49-A3E7-9DB5211D9D35}"/>
    <cellStyle name="Komma 2 2 3 3 2 3 2" xfId="17179" xr:uid="{B61F08B8-D757-46DB-BE0C-E8FFF212B48E}"/>
    <cellStyle name="Komma 2 2 3 3 2 3 2 2" xfId="22488" xr:uid="{C5A22F5D-6744-4588-A561-0DE3134E0C30}"/>
    <cellStyle name="Komma 2 2 3 3 2 3 2 2 2" xfId="33496" xr:uid="{F56A2B99-1FA3-477B-84CC-D77930AC34C0}"/>
    <cellStyle name="Komma 2 2 3 3 2 3 2 3" xfId="28187" xr:uid="{AFC73BCD-1723-4707-8EC7-5A1C1BFE0417}"/>
    <cellStyle name="Komma 2 2 3 3 2 3 3" xfId="19860" xr:uid="{C2F3B7C0-2E9B-46D5-BCF2-E8705DFD1040}"/>
    <cellStyle name="Komma 2 2 3 3 2 3 3 2" xfId="30868" xr:uid="{48B83F63-98E6-4DE5-B583-23A1E063060B}"/>
    <cellStyle name="Komma 2 2 3 3 2 3 4" xfId="25559" xr:uid="{228D0DD9-1F14-43DA-9161-53865A32555B}"/>
    <cellStyle name="Komma 2 2 3 3 2 4" xfId="15837" xr:uid="{E0038FCC-76EA-4785-823C-9FAF9C87C32D}"/>
    <cellStyle name="Komma 2 2 3 3 2 4 2" xfId="21146" xr:uid="{7FD514C4-9486-4326-8D1D-D44FAB44DCE0}"/>
    <cellStyle name="Komma 2 2 3 3 2 4 2 2" xfId="32154" xr:uid="{984DF28E-5A48-4F85-8E8B-841D9A9CDC81}"/>
    <cellStyle name="Komma 2 2 3 3 2 4 3" xfId="26845" xr:uid="{D71D6937-1858-41A6-9CC1-4963B5475E4F}"/>
    <cellStyle name="Komma 2 2 3 3 2 5" xfId="18518" xr:uid="{31426617-CD8D-4E30-886A-62DF5EA556A1}"/>
    <cellStyle name="Komma 2 2 3 3 2 5 2" xfId="29526" xr:uid="{BC378442-A4CE-449D-A462-92A10A7FCCDC}"/>
    <cellStyle name="Komma 2 2 3 3 2 6" xfId="24217" xr:uid="{E01E4539-2417-4580-A591-A5632DABBE1B}"/>
    <cellStyle name="Komma 2 2 3 3 3" xfId="13544" xr:uid="{34FFD702-0EEE-48B6-9D7C-6664CC396CB2}"/>
    <cellStyle name="Komma 2 2 3 3 3 2" xfId="14886" xr:uid="{424BDE55-CBC6-4C3D-863D-A26A80123A2F}"/>
    <cellStyle name="Komma 2 2 3 3 3 2 2" xfId="17514" xr:uid="{D938E8DD-1B48-4ADC-92E4-502D1291832B}"/>
    <cellStyle name="Komma 2 2 3 3 3 2 2 2" xfId="22823" xr:uid="{0BFE36B0-B8A5-4E88-9D76-1E2151E6D898}"/>
    <cellStyle name="Komma 2 2 3 3 3 2 2 2 2" xfId="33831" xr:uid="{7991C61A-58F9-4117-920B-DE8E09C75577}"/>
    <cellStyle name="Komma 2 2 3 3 3 2 2 3" xfId="28522" xr:uid="{91C2D30D-F2D2-42C2-8B0D-CB51CE314D6B}"/>
    <cellStyle name="Komma 2 2 3 3 3 2 3" xfId="20195" xr:uid="{3F4ECA40-291A-48E4-AD63-E8411F26F064}"/>
    <cellStyle name="Komma 2 2 3 3 3 2 3 2" xfId="31203" xr:uid="{13297731-7ECF-46A3-9FC5-67EEC065A580}"/>
    <cellStyle name="Komma 2 2 3 3 3 2 4" xfId="25894" xr:uid="{4740A7E6-2800-48E1-85EC-97365312AC11}"/>
    <cellStyle name="Komma 2 2 3 3 3 3" xfId="16172" xr:uid="{B0ED6F8F-8075-4CA2-929C-D5A98696E9FB}"/>
    <cellStyle name="Komma 2 2 3 3 3 3 2" xfId="21481" xr:uid="{5F7D5C27-5B4D-4E65-8FEE-9A1FAEF07E16}"/>
    <cellStyle name="Komma 2 2 3 3 3 3 2 2" xfId="32489" xr:uid="{0F929303-9CEE-4629-B43D-B131D204C2AF}"/>
    <cellStyle name="Komma 2 2 3 3 3 3 3" xfId="27180" xr:uid="{033FF7CB-DFFD-4280-9D2E-023D8D0D238E}"/>
    <cellStyle name="Komma 2 2 3 3 3 4" xfId="18853" xr:uid="{D240CF5C-77F9-42BF-859B-9C134D725D32}"/>
    <cellStyle name="Komma 2 2 3 3 3 4 2" xfId="29861" xr:uid="{ADDB18B4-D37A-4780-A41C-8F45972FC71C}"/>
    <cellStyle name="Komma 2 2 3 3 3 5" xfId="24552" xr:uid="{977047F4-6C1F-498D-ADD5-0ED78EB491D9}"/>
    <cellStyle name="Komma 2 2 3 3 4" xfId="14214" xr:uid="{7CE34321-BEEF-467C-A987-1FE5D58D14B3}"/>
    <cellStyle name="Komma 2 2 3 3 4 2" xfId="16842" xr:uid="{6E404EFE-E1CC-4D9A-A9BF-B91B892D7E17}"/>
    <cellStyle name="Komma 2 2 3 3 4 2 2" xfId="22151" xr:uid="{211624B5-E00A-4E1E-A54F-306C773D2757}"/>
    <cellStyle name="Komma 2 2 3 3 4 2 2 2" xfId="33159" xr:uid="{D76602B2-D203-4102-9162-534AF51EAF07}"/>
    <cellStyle name="Komma 2 2 3 3 4 2 3" xfId="27850" xr:uid="{02BF81D7-C4DF-4315-85F9-EE3ED8F45BF0}"/>
    <cellStyle name="Komma 2 2 3 3 4 3" xfId="19523" xr:uid="{D72409BF-497F-4310-AF55-59F87456D8AD}"/>
    <cellStyle name="Komma 2 2 3 3 4 3 2" xfId="30531" xr:uid="{72283E0A-415B-4CFD-A29E-F609CCB3E5DB}"/>
    <cellStyle name="Komma 2 2 3 3 4 4" xfId="25222" xr:uid="{48E6BCA7-6AF0-4DFA-81C2-8F8BDE546B5D}"/>
    <cellStyle name="Komma 2 2 3 3 5" xfId="15504" xr:uid="{A62C4C81-1FCB-4B6E-A974-67E65C3145CE}"/>
    <cellStyle name="Komma 2 2 3 3 5 2" xfId="20813" xr:uid="{3305087E-ABED-4656-8936-D3F8C81590DC}"/>
    <cellStyle name="Komma 2 2 3 3 5 2 2" xfId="31821" xr:uid="{8F816CCC-94A5-4B9F-BA28-8A6973AFF625}"/>
    <cellStyle name="Komma 2 2 3 3 5 3" xfId="26512" xr:uid="{926318DE-C5EA-4200-8CBE-2605C3CA9521}"/>
    <cellStyle name="Komma 2 2 3 3 6" xfId="18184" xr:uid="{F54A47F2-8DAA-4D47-8302-BA46F49F720D}"/>
    <cellStyle name="Komma 2 2 3 3 6 2" xfId="29192" xr:uid="{4A2BF29A-B1C6-488B-A950-EF263B6E7E3E}"/>
    <cellStyle name="Komma 2 2 3 3 7" xfId="23884" xr:uid="{1ED8D517-0B64-4E5D-BFB8-F3F9BC31BC3E}"/>
    <cellStyle name="Komma 2 2 3 4" xfId="9859" xr:uid="{F2F998B1-CC3C-4534-A12B-522C34192841}"/>
    <cellStyle name="Komma 2 2 3 4 2" xfId="13340" xr:uid="{F10259A3-3405-4366-B986-270DB78480F9}"/>
    <cellStyle name="Komma 2 2 3 4 2 2" xfId="14010" xr:uid="{6F8A6689-0E8F-4B82-98A4-C9D8DE8C9A30}"/>
    <cellStyle name="Komma 2 2 3 4 2 2 2" xfId="15352" xr:uid="{67BBF538-8637-4750-A598-3D9E2D76F981}"/>
    <cellStyle name="Komma 2 2 3 4 2 2 2 2" xfId="17980" xr:uid="{54DC3FB8-3845-49CA-B7FB-605C9DAF4E7E}"/>
    <cellStyle name="Komma 2 2 3 4 2 2 2 2 2" xfId="23289" xr:uid="{4EB3121A-9A27-4D06-B5DC-1E37B949A776}"/>
    <cellStyle name="Komma 2 2 3 4 2 2 2 2 2 2" xfId="34297" xr:uid="{F252FF8A-A2FB-4927-8B13-D99E558AE06F}"/>
    <cellStyle name="Komma 2 2 3 4 2 2 2 2 3" xfId="28988" xr:uid="{9E2FEEE6-2397-4A91-A3EF-B9F656E447CC}"/>
    <cellStyle name="Komma 2 2 3 4 2 2 2 3" xfId="20661" xr:uid="{681A6EE6-68AC-410E-9F6D-6EABE6688AA2}"/>
    <cellStyle name="Komma 2 2 3 4 2 2 2 3 2" xfId="31669" xr:uid="{5972C05A-3D01-44C2-AB3E-CD871A996F55}"/>
    <cellStyle name="Komma 2 2 3 4 2 2 2 4" xfId="26360" xr:uid="{A5C43E15-3582-47F0-9058-40F8C24652FE}"/>
    <cellStyle name="Komma 2 2 3 4 2 2 3" xfId="16638" xr:uid="{90CD550F-4CB5-436C-B9F9-70A4F8C617FE}"/>
    <cellStyle name="Komma 2 2 3 4 2 2 3 2" xfId="21947" xr:uid="{8CF56272-FDC2-4711-B840-841FB5A315CF}"/>
    <cellStyle name="Komma 2 2 3 4 2 2 3 2 2" xfId="32955" xr:uid="{6DB242A0-0DA9-4902-82EE-34CD107F55B0}"/>
    <cellStyle name="Komma 2 2 3 4 2 2 3 3" xfId="27646" xr:uid="{24AA1F10-6D76-46C4-8C27-95759225F8AB}"/>
    <cellStyle name="Komma 2 2 3 4 2 2 4" xfId="19319" xr:uid="{466E23D0-EDDF-4096-A595-AEDFD5A7FDD3}"/>
    <cellStyle name="Komma 2 2 3 4 2 2 4 2" xfId="30327" xr:uid="{1570EE92-4534-43EC-BD4D-8B812933333C}"/>
    <cellStyle name="Komma 2 2 3 4 2 2 5" xfId="25018" xr:uid="{80C6B6F0-8041-48A3-B56E-3471D0C39A96}"/>
    <cellStyle name="Komma 2 2 3 4 2 3" xfId="14682" xr:uid="{EA9AD49B-DB61-4C4D-8DA7-F0F422E0F880}"/>
    <cellStyle name="Komma 2 2 3 4 2 3 2" xfId="17310" xr:uid="{49EC6859-DB9A-4A0C-9567-11E3AE0A3094}"/>
    <cellStyle name="Komma 2 2 3 4 2 3 2 2" xfId="22619" xr:uid="{AFD513A0-14BA-4292-8E21-7940C54BE5FC}"/>
    <cellStyle name="Komma 2 2 3 4 2 3 2 2 2" xfId="33627" xr:uid="{141CDA77-71F5-4C6A-AF6D-AD5A58CF5B6C}"/>
    <cellStyle name="Komma 2 2 3 4 2 3 2 3" xfId="28318" xr:uid="{8B6977D1-EF8E-409C-BAE1-6CD64DDF01CC}"/>
    <cellStyle name="Komma 2 2 3 4 2 3 3" xfId="19991" xr:uid="{AA6417C2-244A-40C5-A17A-FF5ABF82C9B6}"/>
    <cellStyle name="Komma 2 2 3 4 2 3 3 2" xfId="30999" xr:uid="{FDEAD410-271A-490C-A1B1-4E1CF47536FC}"/>
    <cellStyle name="Komma 2 2 3 4 2 3 4" xfId="25690" xr:uid="{D70DBB4E-E3FC-41EE-BF2D-8C41EB65CAE6}"/>
    <cellStyle name="Komma 2 2 3 4 2 4" xfId="15968" xr:uid="{B935F30B-B78A-4911-8CCD-A1A0448CC0EF}"/>
    <cellStyle name="Komma 2 2 3 4 2 4 2" xfId="21277" xr:uid="{D8E5A4D1-B1A1-409F-A122-EB2DAD83393C}"/>
    <cellStyle name="Komma 2 2 3 4 2 4 2 2" xfId="32285" xr:uid="{BF7FBEE0-3504-418E-907E-6097DF5F543B}"/>
    <cellStyle name="Komma 2 2 3 4 2 4 3" xfId="26976" xr:uid="{F4B1D059-4AED-41B9-BA2E-AC2C54F0FFAD}"/>
    <cellStyle name="Komma 2 2 3 4 2 5" xfId="18649" xr:uid="{3A59BF09-C06B-48E2-922A-432FA4891054}"/>
    <cellStyle name="Komma 2 2 3 4 2 5 2" xfId="29657" xr:uid="{0CA7BA96-7AE4-4A35-AFA9-4F89D4ED4FC0}"/>
    <cellStyle name="Komma 2 2 3 4 2 6" xfId="24348" xr:uid="{7F577AD9-952B-46E5-96F7-03E3F2E2EFCA}"/>
    <cellStyle name="Komma 2 2 3 4 3" xfId="13674" xr:uid="{A600013E-81B3-4ADD-A5C7-3BA8C6C23F26}"/>
    <cellStyle name="Komma 2 2 3 4 3 2" xfId="15016" xr:uid="{B67A4765-F5A3-4617-A35F-F08A577BE6DF}"/>
    <cellStyle name="Komma 2 2 3 4 3 2 2" xfId="17644" xr:uid="{9003E135-09CC-44ED-A51F-4397DD51CDA4}"/>
    <cellStyle name="Komma 2 2 3 4 3 2 2 2" xfId="22953" xr:uid="{F93EE52E-12CD-40EF-AFE0-C5251E8F376D}"/>
    <cellStyle name="Komma 2 2 3 4 3 2 2 2 2" xfId="33961" xr:uid="{1F535159-C930-48E7-AC5E-46B3599DCB9F}"/>
    <cellStyle name="Komma 2 2 3 4 3 2 2 3" xfId="28652" xr:uid="{BD3827E3-1E86-42D0-8AB2-6CB6F8EA689B}"/>
    <cellStyle name="Komma 2 2 3 4 3 2 3" xfId="20325" xr:uid="{E304C1BE-62A4-4C77-85C7-2A4A5D81D858}"/>
    <cellStyle name="Komma 2 2 3 4 3 2 3 2" xfId="31333" xr:uid="{08ECC907-33B9-4DBA-828E-8C444AE941E4}"/>
    <cellStyle name="Komma 2 2 3 4 3 2 4" xfId="26024" xr:uid="{1E8254CA-AA55-4C75-B108-A447C66DE40C}"/>
    <cellStyle name="Komma 2 2 3 4 3 3" xfId="16302" xr:uid="{ABB248CE-095A-48C4-BE42-91E443933CF8}"/>
    <cellStyle name="Komma 2 2 3 4 3 3 2" xfId="21611" xr:uid="{D2F9A39A-A3DF-477D-B427-333C72040DA7}"/>
    <cellStyle name="Komma 2 2 3 4 3 3 2 2" xfId="32619" xr:uid="{D0949B0A-022F-48CD-A27E-ACA9CBDE50BC}"/>
    <cellStyle name="Komma 2 2 3 4 3 3 3" xfId="27310" xr:uid="{955FBFFA-66D5-4EB7-82BB-E8829587DA84}"/>
    <cellStyle name="Komma 2 2 3 4 3 4" xfId="18983" xr:uid="{B1D1D914-C710-45F3-A108-5C278369E5F3}"/>
    <cellStyle name="Komma 2 2 3 4 3 4 2" xfId="29991" xr:uid="{A9F223FE-9A3A-408A-96FE-E3BA544D08B2}"/>
    <cellStyle name="Komma 2 2 3 4 3 5" xfId="24682" xr:uid="{235B42D4-9AFE-462F-A2A4-CF873961DC4E}"/>
    <cellStyle name="Komma 2 2 3 4 4" xfId="14346" xr:uid="{BB756DCA-C067-4B34-8321-257360B6FFB7}"/>
    <cellStyle name="Komma 2 2 3 4 4 2" xfId="16974" xr:uid="{82EC96F2-4CAD-4043-AEC0-6EE1E829437B}"/>
    <cellStyle name="Komma 2 2 3 4 4 2 2" xfId="22283" xr:uid="{0E2F9E0D-AF98-47CE-BE68-11EB8C5A7C1F}"/>
    <cellStyle name="Komma 2 2 3 4 4 2 2 2" xfId="33291" xr:uid="{DFF3104E-2C4C-4F23-905B-A00F781CB15A}"/>
    <cellStyle name="Komma 2 2 3 4 4 2 3" xfId="27982" xr:uid="{FE7E687C-E895-4A76-B224-645628C18D94}"/>
    <cellStyle name="Komma 2 2 3 4 4 3" xfId="19655" xr:uid="{3CA41576-FF1B-4AF3-AF5D-3D372BB80C3B}"/>
    <cellStyle name="Komma 2 2 3 4 4 3 2" xfId="30663" xr:uid="{80D1C532-79D9-4F3F-8F4B-0215E17BA5E2}"/>
    <cellStyle name="Komma 2 2 3 4 4 4" xfId="25354" xr:uid="{460863BA-03D6-44A5-AECB-46135FEFD814}"/>
    <cellStyle name="Komma 2 2 3 4 5" xfId="15633" xr:uid="{D3B273A5-54DC-4FF2-BA5B-E532D491DC66}"/>
    <cellStyle name="Komma 2 2 3 4 5 2" xfId="20942" xr:uid="{BDCFFD24-5EBB-4E67-AF4A-E11293D581A2}"/>
    <cellStyle name="Komma 2 2 3 4 5 2 2" xfId="31950" xr:uid="{D4CCE660-A05B-4185-8611-88F00D19CFBE}"/>
    <cellStyle name="Komma 2 2 3 4 5 3" xfId="26641" xr:uid="{94C542F0-65EC-43B8-8B1B-E59D4A5E2247}"/>
    <cellStyle name="Komma 2 2 3 4 6" xfId="18314" xr:uid="{196661DA-B84A-4E0F-9CC9-E9D5A4CED3FD}"/>
    <cellStyle name="Komma 2 2 3 4 6 2" xfId="29322" xr:uid="{A4CA8A4A-9481-429D-86E2-C3B898A1E657}"/>
    <cellStyle name="Komma 2 2 3 4 7" xfId="24013" xr:uid="{F4FB61DB-B42F-4F30-9B97-8EA6F09BBB45}"/>
    <cellStyle name="Komma 2 2 3 5" xfId="13105" xr:uid="{62FC1ACB-7A63-46EA-AE68-41A9A9D66464}"/>
    <cellStyle name="Komma 2 2 3 5 2" xfId="13775" xr:uid="{0CA927DA-A291-4D09-9E21-B52F76665948}"/>
    <cellStyle name="Komma 2 2 3 5 2 2" xfId="15117" xr:uid="{4CE26278-76C2-4448-B919-63E369D89C77}"/>
    <cellStyle name="Komma 2 2 3 5 2 2 2" xfId="17745" xr:uid="{6260FB11-AB9D-459E-930D-D7B539E125E1}"/>
    <cellStyle name="Komma 2 2 3 5 2 2 2 2" xfId="23054" xr:uid="{06E04B0A-A2F8-40B8-A85A-11C1A538D41A}"/>
    <cellStyle name="Komma 2 2 3 5 2 2 2 2 2" xfId="34062" xr:uid="{E055A4C3-9B17-4808-A01A-D3F14CC3ED72}"/>
    <cellStyle name="Komma 2 2 3 5 2 2 2 3" xfId="28753" xr:uid="{4219E08C-EAFA-445A-BA92-E22D315FD565}"/>
    <cellStyle name="Komma 2 2 3 5 2 2 3" xfId="20426" xr:uid="{C12C8EAE-0804-4EBD-B90C-0B1428A80C25}"/>
    <cellStyle name="Komma 2 2 3 5 2 2 3 2" xfId="31434" xr:uid="{98EEE21F-29FA-4F5B-BDB7-7B91CD9653A5}"/>
    <cellStyle name="Komma 2 2 3 5 2 2 4" xfId="26125" xr:uid="{E074990A-2A30-4716-81F2-68977D90DECC}"/>
    <cellStyle name="Komma 2 2 3 5 2 3" xfId="16403" xr:uid="{205949F0-6B8F-4F9E-BBB6-4F4EA07C0297}"/>
    <cellStyle name="Komma 2 2 3 5 2 3 2" xfId="21712" xr:uid="{FA7DB91C-80E6-4628-975E-298F503F73F2}"/>
    <cellStyle name="Komma 2 2 3 5 2 3 2 2" xfId="32720" xr:uid="{8F312CA3-D739-402F-9D8D-B7A98C54D9D2}"/>
    <cellStyle name="Komma 2 2 3 5 2 3 3" xfId="27411" xr:uid="{5305EAA0-99E5-46D4-82F1-6B77E1F7435E}"/>
    <cellStyle name="Komma 2 2 3 5 2 4" xfId="19084" xr:uid="{5DAEAC09-4899-476C-949A-F1A9BCADB134}"/>
    <cellStyle name="Komma 2 2 3 5 2 4 2" xfId="30092" xr:uid="{DD7C2E79-F2BF-4B88-889C-3E5CA4A891BC}"/>
    <cellStyle name="Komma 2 2 3 5 2 5" xfId="24783" xr:uid="{58258FE4-A58E-4600-81F0-7F1D7B9E69FA}"/>
    <cellStyle name="Komma 2 2 3 5 3" xfId="14447" xr:uid="{8B63233E-E6B7-4C5F-8827-F4E07863ABAA}"/>
    <cellStyle name="Komma 2 2 3 5 3 2" xfId="17075" xr:uid="{A25036C7-1370-4A4D-9760-D9BBF5ED44AE}"/>
    <cellStyle name="Komma 2 2 3 5 3 2 2" xfId="22384" xr:uid="{592AD000-981D-4D40-8E13-E745250CD8D8}"/>
    <cellStyle name="Komma 2 2 3 5 3 2 2 2" xfId="33392" xr:uid="{F2FCA3A7-D3DE-41B5-BBFF-161CE948C0E4}"/>
    <cellStyle name="Komma 2 2 3 5 3 2 3" xfId="28083" xr:uid="{917CD1B9-E420-420E-8002-A3291721F4D0}"/>
    <cellStyle name="Komma 2 2 3 5 3 3" xfId="19756" xr:uid="{A1ADD585-7E16-428D-BD0A-26EB9EE1AB7C}"/>
    <cellStyle name="Komma 2 2 3 5 3 3 2" xfId="30764" xr:uid="{D6BE9370-4C10-4CA7-BF9B-5FBCF0247DBB}"/>
    <cellStyle name="Komma 2 2 3 5 3 4" xfId="25455" xr:uid="{9E4DF7D4-74D1-4477-8A7E-29BC3FCE2752}"/>
    <cellStyle name="Komma 2 2 3 5 4" xfId="15733" xr:uid="{33DCDC95-920A-4925-8385-106448EFD776}"/>
    <cellStyle name="Komma 2 2 3 5 4 2" xfId="21042" xr:uid="{F2442A67-232E-4813-9E8D-A6073DC22BAB}"/>
    <cellStyle name="Komma 2 2 3 5 4 2 2" xfId="32050" xr:uid="{09AA0F3B-C758-4874-A450-76AA4471BEC3}"/>
    <cellStyle name="Komma 2 2 3 5 4 3" xfId="26741" xr:uid="{C80441C6-EE14-433D-AC08-D7041F018E78}"/>
    <cellStyle name="Komma 2 2 3 5 5" xfId="18414" xr:uid="{7B2AA544-E1D8-49D9-A36C-3DFCD5C2EDC2}"/>
    <cellStyle name="Komma 2 2 3 5 5 2" xfId="29422" xr:uid="{39CA57EC-9A0A-40CF-9A79-47F83027A8C3}"/>
    <cellStyle name="Komma 2 2 3 5 6" xfId="24113" xr:uid="{7ADF877F-634E-4BC4-9229-69E33EECE8E0}"/>
    <cellStyle name="Komma 2 2 3 6" xfId="13440" xr:uid="{493E073B-C67B-405C-9751-9814497330F5}"/>
    <cellStyle name="Komma 2 2 3 6 2" xfId="14782" xr:uid="{2CCE28D9-1B29-49FB-AB75-6E06E0108791}"/>
    <cellStyle name="Komma 2 2 3 6 2 2" xfId="17410" xr:uid="{57DB5F13-2B9E-43FB-B933-3C50F3C25155}"/>
    <cellStyle name="Komma 2 2 3 6 2 2 2" xfId="22719" xr:uid="{3736B4DF-3B4E-4228-A1B6-758A6D527EE6}"/>
    <cellStyle name="Komma 2 2 3 6 2 2 2 2" xfId="33727" xr:uid="{E635E49B-9960-4A67-A2E9-D3F34CE20562}"/>
    <cellStyle name="Komma 2 2 3 6 2 2 3" xfId="28418" xr:uid="{71B3A5F6-BB4A-4487-A35A-135D9670159A}"/>
    <cellStyle name="Komma 2 2 3 6 2 3" xfId="20091" xr:uid="{B6DFC197-2AE0-40AF-BD1B-E7B233E4900A}"/>
    <cellStyle name="Komma 2 2 3 6 2 3 2" xfId="31099" xr:uid="{72C343C9-E229-493B-AF89-10404CE94462}"/>
    <cellStyle name="Komma 2 2 3 6 2 4" xfId="25790" xr:uid="{83C9152B-5A87-470E-B0B0-9BA8AF27E61C}"/>
    <cellStyle name="Komma 2 2 3 6 3" xfId="16068" xr:uid="{2B54C88A-ED14-4DA1-8EF7-83057E4BC0C5}"/>
    <cellStyle name="Komma 2 2 3 6 3 2" xfId="21377" xr:uid="{0B34B372-0FDA-478C-8DA7-0A9847CE9B69}"/>
    <cellStyle name="Komma 2 2 3 6 3 2 2" xfId="32385" xr:uid="{854597EB-49A5-450C-A641-F6707AC6A9A4}"/>
    <cellStyle name="Komma 2 2 3 6 3 3" xfId="27076" xr:uid="{DDC8BEE9-D16B-433B-B2CA-8B1569E274E2}"/>
    <cellStyle name="Komma 2 2 3 6 4" xfId="18749" xr:uid="{1B61ECDF-A346-46B1-8078-E0356770F65B}"/>
    <cellStyle name="Komma 2 2 3 6 4 2" xfId="29757" xr:uid="{427A9C84-4EAD-4C75-8F42-F8EEA7F7F9D0}"/>
    <cellStyle name="Komma 2 2 3 6 5" xfId="24448" xr:uid="{D5C05314-F5EA-4226-8E87-BDED3ED0605D}"/>
    <cellStyle name="Komma 2 2 3 7" xfId="14110" xr:uid="{5AA742E2-4AEA-49B1-9BBE-E50BF71AF9EE}"/>
    <cellStyle name="Komma 2 2 3 7 2" xfId="16738" xr:uid="{572B085D-B2E9-477B-851C-83A2C86DED8E}"/>
    <cellStyle name="Komma 2 2 3 7 2 2" xfId="22047" xr:uid="{8A7B1D13-1FB8-48F9-B1B4-D10C2AB2D9A7}"/>
    <cellStyle name="Komma 2 2 3 7 2 2 2" xfId="33055" xr:uid="{5A4D1948-CB21-4651-8532-B7DC2D915EBF}"/>
    <cellStyle name="Komma 2 2 3 7 2 3" xfId="27746" xr:uid="{A161B8BA-AB7B-4246-A985-421EC5951883}"/>
    <cellStyle name="Komma 2 2 3 7 3" xfId="19419" xr:uid="{31EFECB7-3AC6-42AF-A1D8-333BD3634769}"/>
    <cellStyle name="Komma 2 2 3 7 3 2" xfId="30427" xr:uid="{5DFCFD07-D679-47B1-86BF-333D4B86F5E1}"/>
    <cellStyle name="Komma 2 2 3 7 4" xfId="25118" xr:uid="{DF87155D-BC79-4FDA-A28B-ED6C95674E84}"/>
    <cellStyle name="Komma 2 2 3 8" xfId="18080" xr:uid="{C80E6B4C-3CB3-4CD0-9A22-6E7685D9758B}"/>
    <cellStyle name="Komma 2 2 3 8 2" xfId="29088" xr:uid="{F442A735-300A-47B4-8015-ACF26E1E6AB9}"/>
    <cellStyle name="Komma 2 2 3 9" xfId="23780" xr:uid="{A5ADC60E-AFE0-470B-A5D3-989A26911E8A}"/>
    <cellStyle name="Komma 2 2 4" xfId="1557" xr:uid="{DE724981-6A89-4AD9-86C7-B0C01C26E676}"/>
    <cellStyle name="Komma 2 2 4 2" xfId="1794" xr:uid="{5038705E-B685-4000-AF67-B85236D69936}"/>
    <cellStyle name="Komma 2 2 4 2 2" xfId="13220" xr:uid="{A69AF474-03D4-4105-BC0A-00AD79BFF3A7}"/>
    <cellStyle name="Komma 2 2 4 2 2 2" xfId="13890" xr:uid="{C2107CF5-61F9-4886-8036-779C2A41BB4B}"/>
    <cellStyle name="Komma 2 2 4 2 2 2 2" xfId="15232" xr:uid="{0F2C9FF0-6B95-4076-9490-8D74EC65F846}"/>
    <cellStyle name="Komma 2 2 4 2 2 2 2 2" xfId="17860" xr:uid="{6039DBA1-A244-4B07-88BF-53FEAAADF62B}"/>
    <cellStyle name="Komma 2 2 4 2 2 2 2 2 2" xfId="23169" xr:uid="{7BDF8E8F-0B01-4546-9CB5-2EA8F0CAD0AA}"/>
    <cellStyle name="Komma 2 2 4 2 2 2 2 2 2 2" xfId="34177" xr:uid="{D722E747-3A92-4381-AA86-926826068B1D}"/>
    <cellStyle name="Komma 2 2 4 2 2 2 2 2 3" xfId="28868" xr:uid="{8D9956B2-D9F2-4C4F-BA16-F0A456F8C249}"/>
    <cellStyle name="Komma 2 2 4 2 2 2 2 3" xfId="20541" xr:uid="{AA486EAE-BE0C-4A1E-9BFC-AD8295509A4D}"/>
    <cellStyle name="Komma 2 2 4 2 2 2 2 3 2" xfId="31549" xr:uid="{4729DD8D-1BDF-47BF-81E8-04AB7A25B2DC}"/>
    <cellStyle name="Komma 2 2 4 2 2 2 2 4" xfId="26240" xr:uid="{250B8C6F-84E0-498F-9A15-EA93BBC947F1}"/>
    <cellStyle name="Komma 2 2 4 2 2 2 3" xfId="16518" xr:uid="{71F02B5D-48CD-4376-B7DF-FCBC3A40B770}"/>
    <cellStyle name="Komma 2 2 4 2 2 2 3 2" xfId="21827" xr:uid="{C0234A99-B464-4A64-AFAF-5EF4C9E6763A}"/>
    <cellStyle name="Komma 2 2 4 2 2 2 3 2 2" xfId="32835" xr:uid="{A08891A8-26A8-4B4F-B2B9-7AA1EC0974E6}"/>
    <cellStyle name="Komma 2 2 4 2 2 2 3 3" xfId="27526" xr:uid="{4780679A-8B40-4BFA-84CC-CBB17F4CAF89}"/>
    <cellStyle name="Komma 2 2 4 2 2 2 4" xfId="19199" xr:uid="{5D7DBF84-3049-44C4-983B-DA882865A3C5}"/>
    <cellStyle name="Komma 2 2 4 2 2 2 4 2" xfId="30207" xr:uid="{8075B5E8-940E-4340-B0F3-65412E3CCA78}"/>
    <cellStyle name="Komma 2 2 4 2 2 2 5" xfId="24898" xr:uid="{00BFD30E-0A05-4163-BBBD-F195E1178659}"/>
    <cellStyle name="Komma 2 2 4 2 2 3" xfId="14562" xr:uid="{881D7B22-5656-4B1D-BB7F-BB2923A46AC0}"/>
    <cellStyle name="Komma 2 2 4 2 2 3 2" xfId="17190" xr:uid="{208A9B7D-3905-4C27-8844-D612DCF34FEB}"/>
    <cellStyle name="Komma 2 2 4 2 2 3 2 2" xfId="22499" xr:uid="{979048A4-922F-47A6-AF44-C739AE2D813A}"/>
    <cellStyle name="Komma 2 2 4 2 2 3 2 2 2" xfId="33507" xr:uid="{D9922191-3CA2-453A-9665-B0BAD3F155A1}"/>
    <cellStyle name="Komma 2 2 4 2 2 3 2 3" xfId="28198" xr:uid="{5B9D83E6-77AB-4A1C-8F44-4231897F58A2}"/>
    <cellStyle name="Komma 2 2 4 2 2 3 3" xfId="19871" xr:uid="{B5127D1D-803A-423A-913B-CADD1C220517}"/>
    <cellStyle name="Komma 2 2 4 2 2 3 3 2" xfId="30879" xr:uid="{4C99824B-0A7D-4684-AD96-3E39494A5C6C}"/>
    <cellStyle name="Komma 2 2 4 2 2 3 4" xfId="25570" xr:uid="{7C9E2457-D528-4081-BA51-0940C15E7EAC}"/>
    <cellStyle name="Komma 2 2 4 2 2 4" xfId="15848" xr:uid="{3EEFF07A-BC69-4914-AB2C-031A4C1158E1}"/>
    <cellStyle name="Komma 2 2 4 2 2 4 2" xfId="21157" xr:uid="{51B83B49-FF6E-4D44-B1A5-8CAEB8C1E5A5}"/>
    <cellStyle name="Komma 2 2 4 2 2 4 2 2" xfId="32165" xr:uid="{89031DF1-3B8D-4BAD-ADC6-785329632144}"/>
    <cellStyle name="Komma 2 2 4 2 2 4 3" xfId="26856" xr:uid="{42A66741-FB84-4DBD-92A1-8121FA4EDD8F}"/>
    <cellStyle name="Komma 2 2 4 2 2 5" xfId="18529" xr:uid="{EE39239C-9480-4C39-8584-A7E64D747ACA}"/>
    <cellStyle name="Komma 2 2 4 2 2 5 2" xfId="29537" xr:uid="{D6DB74AE-C696-41CE-80C6-85715FDAFE40}"/>
    <cellStyle name="Komma 2 2 4 2 2 6" xfId="24228" xr:uid="{EAF15542-C2CE-49D6-A4A9-AB1DF7F258D6}"/>
    <cellStyle name="Komma 2 2 4 2 3" xfId="13555" xr:uid="{AEB64105-3696-46BA-8939-C49B375F8905}"/>
    <cellStyle name="Komma 2 2 4 2 3 2" xfId="14897" xr:uid="{22815564-BA0F-4468-9FC8-8F1E151C86D2}"/>
    <cellStyle name="Komma 2 2 4 2 3 2 2" xfId="17525" xr:uid="{81DBDA62-E41F-40F4-B1C5-929EF19A9692}"/>
    <cellStyle name="Komma 2 2 4 2 3 2 2 2" xfId="22834" xr:uid="{FA98D2C9-0A52-498F-B279-5CE554941A5C}"/>
    <cellStyle name="Komma 2 2 4 2 3 2 2 2 2" xfId="33842" xr:uid="{54860FEC-AC9F-48DA-AC99-2BCDA4E365C9}"/>
    <cellStyle name="Komma 2 2 4 2 3 2 2 3" xfId="28533" xr:uid="{31B8FFE5-7BC8-46F3-A09D-0FA6D7BAB1B7}"/>
    <cellStyle name="Komma 2 2 4 2 3 2 3" xfId="20206" xr:uid="{C527AC2F-FC25-4761-A074-6DFEC5038009}"/>
    <cellStyle name="Komma 2 2 4 2 3 2 3 2" xfId="31214" xr:uid="{0DC2F0BE-E631-441C-AF30-5D8E24039036}"/>
    <cellStyle name="Komma 2 2 4 2 3 2 4" xfId="25905" xr:uid="{B1F19D10-87A7-4CB9-A452-AB524EFB81F6}"/>
    <cellStyle name="Komma 2 2 4 2 3 3" xfId="16183" xr:uid="{0374802F-D50A-4CB3-9103-38E25982C39F}"/>
    <cellStyle name="Komma 2 2 4 2 3 3 2" xfId="21492" xr:uid="{6D2608FA-0FB2-469F-9D30-1D758D72825D}"/>
    <cellStyle name="Komma 2 2 4 2 3 3 2 2" xfId="32500" xr:uid="{9FF78793-DF74-4A1F-B449-97FD30DC58FD}"/>
    <cellStyle name="Komma 2 2 4 2 3 3 3" xfId="27191" xr:uid="{1DB9F407-7564-4301-B317-6519701B990C}"/>
    <cellStyle name="Komma 2 2 4 2 3 4" xfId="18864" xr:uid="{AD68BC93-EB65-4D7E-8A76-420C30754094}"/>
    <cellStyle name="Komma 2 2 4 2 3 4 2" xfId="29872" xr:uid="{1A39A8BD-9282-4E64-BB7F-6A8E61B70D6C}"/>
    <cellStyle name="Komma 2 2 4 2 3 5" xfId="24563" xr:uid="{C46FCB61-2138-4030-A7A7-03DB7A9032AD}"/>
    <cellStyle name="Komma 2 2 4 2 4" xfId="14225" xr:uid="{2C8A180B-7F8A-47D8-A6B2-D4A2CEDB4F1E}"/>
    <cellStyle name="Komma 2 2 4 2 4 2" xfId="16853" xr:uid="{4EE2B122-C3D4-4A55-A798-42EEF02C1A67}"/>
    <cellStyle name="Komma 2 2 4 2 4 2 2" xfId="22162" xr:uid="{9B41B07F-685B-4B87-B3AE-702543BD0938}"/>
    <cellStyle name="Komma 2 2 4 2 4 2 2 2" xfId="33170" xr:uid="{3898AE9C-2F2E-42FB-9D1D-842A560AFB46}"/>
    <cellStyle name="Komma 2 2 4 2 4 2 3" xfId="27861" xr:uid="{6A77030D-96F9-48DF-9CEB-F97FB6DC928A}"/>
    <cellStyle name="Komma 2 2 4 2 4 3" xfId="19534" xr:uid="{608EB3BB-CEF4-4CC9-A14C-8CFFA3A1E6AE}"/>
    <cellStyle name="Komma 2 2 4 2 4 3 2" xfId="30542" xr:uid="{68AF6AA6-A7EC-437B-9F2E-98CAF5B5C606}"/>
    <cellStyle name="Komma 2 2 4 2 4 4" xfId="25233" xr:uid="{3756C982-BF0E-41F1-89FF-392557AB2B59}"/>
    <cellStyle name="Komma 2 2 4 2 5" xfId="15515" xr:uid="{C5654429-AC97-4A8D-BD47-E37E87ABD272}"/>
    <cellStyle name="Komma 2 2 4 2 5 2" xfId="20824" xr:uid="{C69F890A-8BC8-4750-A765-734CA0681AD7}"/>
    <cellStyle name="Komma 2 2 4 2 5 2 2" xfId="31832" xr:uid="{9723ECB3-FF22-4552-AF2D-5E420DA56BC3}"/>
    <cellStyle name="Komma 2 2 4 2 5 3" xfId="26523" xr:uid="{FE037E04-41D0-4955-BF1D-120A9F5A7831}"/>
    <cellStyle name="Komma 2 2 4 2 6" xfId="18195" xr:uid="{4DEBCF7C-AD4E-44A6-8801-D6D052F92F49}"/>
    <cellStyle name="Komma 2 2 4 2 6 2" xfId="29203" xr:uid="{63D620E5-F9B1-47AA-8447-4870757F80D1}"/>
    <cellStyle name="Komma 2 2 4 2 7" xfId="23895" xr:uid="{C6005680-6A70-411E-B3BC-EF3792E5152D}"/>
    <cellStyle name="Komma 2 2 4 3" xfId="13116" xr:uid="{1A28D5A6-C6BF-4C61-B808-856023330F9E}"/>
    <cellStyle name="Komma 2 2 4 3 2" xfId="13786" xr:uid="{30E2711B-AD68-4217-A37F-240647E262AA}"/>
    <cellStyle name="Komma 2 2 4 3 2 2" xfId="15128" xr:uid="{EBC816D8-EE5C-46F6-B41D-43BAA40DE61D}"/>
    <cellStyle name="Komma 2 2 4 3 2 2 2" xfId="17756" xr:uid="{28A90776-2552-4851-896E-E45CFBA8D228}"/>
    <cellStyle name="Komma 2 2 4 3 2 2 2 2" xfId="23065" xr:uid="{27FD0F79-3D03-4A67-85D8-F4575FD3F774}"/>
    <cellStyle name="Komma 2 2 4 3 2 2 2 2 2" xfId="34073" xr:uid="{00C149B2-EA20-4CAF-AD46-6F89327AC2C9}"/>
    <cellStyle name="Komma 2 2 4 3 2 2 2 3" xfId="28764" xr:uid="{30DB3594-0682-4402-9667-ADED19089CA0}"/>
    <cellStyle name="Komma 2 2 4 3 2 2 3" xfId="20437" xr:uid="{63614730-B78C-425A-BFB9-2FF098B26639}"/>
    <cellStyle name="Komma 2 2 4 3 2 2 3 2" xfId="31445" xr:uid="{622A09E3-099C-4AE4-9B7A-9E3467BE7FAA}"/>
    <cellStyle name="Komma 2 2 4 3 2 2 4" xfId="26136" xr:uid="{76E2A460-86B1-4117-AD5E-2591B2F0D5FB}"/>
    <cellStyle name="Komma 2 2 4 3 2 3" xfId="16414" xr:uid="{E029EFA4-1853-48A3-9CDE-86E37D6215F6}"/>
    <cellStyle name="Komma 2 2 4 3 2 3 2" xfId="21723" xr:uid="{5157F589-C847-431D-A0F4-9CAC993DE552}"/>
    <cellStyle name="Komma 2 2 4 3 2 3 2 2" xfId="32731" xr:uid="{1B42AE93-0260-4890-9F50-1349A367B9EE}"/>
    <cellStyle name="Komma 2 2 4 3 2 3 3" xfId="27422" xr:uid="{B97D65B9-3C40-470F-9DB6-2F2225314C31}"/>
    <cellStyle name="Komma 2 2 4 3 2 4" xfId="19095" xr:uid="{41E1F6A3-4F19-4183-ADFC-B1F3E0E4C4C9}"/>
    <cellStyle name="Komma 2 2 4 3 2 4 2" xfId="30103" xr:uid="{8028BF35-FE38-4C2B-BB51-CF9779CA2DB3}"/>
    <cellStyle name="Komma 2 2 4 3 2 5" xfId="24794" xr:uid="{E6F35DB8-BC3E-461C-A5AC-106ACFA664A9}"/>
    <cellStyle name="Komma 2 2 4 3 3" xfId="14458" xr:uid="{43BF179E-06FA-4EFC-B21C-1885434118F2}"/>
    <cellStyle name="Komma 2 2 4 3 3 2" xfId="17086" xr:uid="{0BB21869-A116-4D74-B36A-E9D89C557B32}"/>
    <cellStyle name="Komma 2 2 4 3 3 2 2" xfId="22395" xr:uid="{C4CAC187-8792-46F1-AE2C-1DDD991B0183}"/>
    <cellStyle name="Komma 2 2 4 3 3 2 2 2" xfId="33403" xr:uid="{20E7828B-58C1-4950-AD27-0A7486E64BA2}"/>
    <cellStyle name="Komma 2 2 4 3 3 2 3" xfId="28094" xr:uid="{1BAA1B47-3B98-40B8-AECC-6A38F05D3343}"/>
    <cellStyle name="Komma 2 2 4 3 3 3" xfId="19767" xr:uid="{0CDC79C6-1EDA-46AB-A34A-1D676F9651F9}"/>
    <cellStyle name="Komma 2 2 4 3 3 3 2" xfId="30775" xr:uid="{E7469B73-93B4-432F-81CF-ADF68EF3F3BB}"/>
    <cellStyle name="Komma 2 2 4 3 3 4" xfId="25466" xr:uid="{FDF53FF6-2DBA-4411-80DA-7A54B4AE21B9}"/>
    <cellStyle name="Komma 2 2 4 3 4" xfId="15744" xr:uid="{2F1B8F0E-FB7A-4E44-AE4A-3DAAA8A127F6}"/>
    <cellStyle name="Komma 2 2 4 3 4 2" xfId="21053" xr:uid="{7B685D49-ED10-439F-B6B1-5CF991DFBA7B}"/>
    <cellStyle name="Komma 2 2 4 3 4 2 2" xfId="32061" xr:uid="{104029FE-4668-496D-BE53-F4A7C50B526E}"/>
    <cellStyle name="Komma 2 2 4 3 4 3" xfId="26752" xr:uid="{083EB43A-E7C4-4953-8A8B-936C9219389D}"/>
    <cellStyle name="Komma 2 2 4 3 5" xfId="18425" xr:uid="{4549A416-471D-42C6-A167-8ABFC393B0A6}"/>
    <cellStyle name="Komma 2 2 4 3 5 2" xfId="29433" xr:uid="{3E85E6DC-046D-41D2-9B92-4CD1040A422E}"/>
    <cellStyle name="Komma 2 2 4 3 6" xfId="24124" xr:uid="{A9802D45-CE01-48F0-B9E0-A9FAA166727F}"/>
    <cellStyle name="Komma 2 2 4 4" xfId="13451" xr:uid="{6A8C8BAD-3E82-45D9-A3B0-BFE07A686692}"/>
    <cellStyle name="Komma 2 2 4 4 2" xfId="14793" xr:uid="{FBAEA4A3-A2DF-4E99-8006-91B96399AE4B}"/>
    <cellStyle name="Komma 2 2 4 4 2 2" xfId="17421" xr:uid="{EA86A324-CFA2-48A3-B810-280D3CC253BF}"/>
    <cellStyle name="Komma 2 2 4 4 2 2 2" xfId="22730" xr:uid="{BB9F62F3-F9EF-4663-93EA-78B40A302C4A}"/>
    <cellStyle name="Komma 2 2 4 4 2 2 2 2" xfId="33738" xr:uid="{1305C2B8-7800-4AD1-A92C-0CB9AAEE2192}"/>
    <cellStyle name="Komma 2 2 4 4 2 2 3" xfId="28429" xr:uid="{C245475A-E22C-4913-B223-5F3971525ED6}"/>
    <cellStyle name="Komma 2 2 4 4 2 3" xfId="20102" xr:uid="{F161A0F0-8886-454F-8A92-C0A3191E3DF0}"/>
    <cellStyle name="Komma 2 2 4 4 2 3 2" xfId="31110" xr:uid="{E5B3B4FC-F9C5-4CD3-9B95-C0AF5F4C829B}"/>
    <cellStyle name="Komma 2 2 4 4 2 4" xfId="25801" xr:uid="{E0ED0F4C-5E9A-4502-800F-72E525D4C7A6}"/>
    <cellStyle name="Komma 2 2 4 4 3" xfId="16079" xr:uid="{656B8551-4E61-433E-AACD-E53E8EA004A6}"/>
    <cellStyle name="Komma 2 2 4 4 3 2" xfId="21388" xr:uid="{4A00EC3B-9BC6-453E-8467-B263D2614EB4}"/>
    <cellStyle name="Komma 2 2 4 4 3 2 2" xfId="32396" xr:uid="{FBFED4AC-21DD-4F72-88B4-CA01C7662010}"/>
    <cellStyle name="Komma 2 2 4 4 3 3" xfId="27087" xr:uid="{6973C6FD-4F5D-4EA7-AFFB-319C5DCC97A6}"/>
    <cellStyle name="Komma 2 2 4 4 4" xfId="18760" xr:uid="{2621FA7F-6C4C-46B6-94A1-ECC7509D3A64}"/>
    <cellStyle name="Komma 2 2 4 4 4 2" xfId="29768" xr:uid="{E38E15E1-B83F-4CB0-A480-889A3A7D1C7B}"/>
    <cellStyle name="Komma 2 2 4 4 5" xfId="24459" xr:uid="{3B647DDF-161A-44EF-A50E-1B2B68B46A8D}"/>
    <cellStyle name="Komma 2 2 4 5" xfId="14121" xr:uid="{1A244A29-4A9E-4E77-860E-B7DBA6B30B3E}"/>
    <cellStyle name="Komma 2 2 4 5 2" xfId="16749" xr:uid="{0703818B-D493-4BBF-A746-EBB172B50A20}"/>
    <cellStyle name="Komma 2 2 4 5 2 2" xfId="22058" xr:uid="{F0D1B8D4-96E1-4481-9E58-6F41FA4C1014}"/>
    <cellStyle name="Komma 2 2 4 5 2 2 2" xfId="33066" xr:uid="{DDC2A830-A696-473F-8042-E8CF7C49A4E5}"/>
    <cellStyle name="Komma 2 2 4 5 2 3" xfId="27757" xr:uid="{FBD5CCD8-ABCE-4B0D-98DC-B00F39338142}"/>
    <cellStyle name="Komma 2 2 4 5 3" xfId="19430" xr:uid="{E0643200-D6E9-48A2-997D-9347BFD8F131}"/>
    <cellStyle name="Komma 2 2 4 5 3 2" xfId="30438" xr:uid="{687199EF-7D5B-416A-AE3B-86AB967CF311}"/>
    <cellStyle name="Komma 2 2 4 5 4" xfId="25129" xr:uid="{37B81A83-433A-4409-9C7E-EABD8B9C7EA8}"/>
    <cellStyle name="Komma 2 2 4 6" xfId="15411" xr:uid="{8D135420-8947-4A1C-A1F2-DD1CA53B1D4F}"/>
    <cellStyle name="Komma 2 2 4 6 2" xfId="20720" xr:uid="{A8DABBA2-F101-4842-924F-547699740D43}"/>
    <cellStyle name="Komma 2 2 4 6 2 2" xfId="31728" xr:uid="{53AD4A5D-6110-48BD-A563-DC1A902ECD40}"/>
    <cellStyle name="Komma 2 2 4 6 3" xfId="26419" xr:uid="{EA4B84D0-0DCE-4306-B442-C4CA9DF7486B}"/>
    <cellStyle name="Komma 2 2 4 7" xfId="18091" xr:uid="{73B26241-4844-4B31-BD6C-50A6DA78C8EE}"/>
    <cellStyle name="Komma 2 2 4 7 2" xfId="29099" xr:uid="{4C42A006-1EFD-41AF-A520-821BD02C8694}"/>
    <cellStyle name="Komma 2 2 4 8" xfId="23791" xr:uid="{382220DF-35B5-486C-B17A-4384CBC4BBAB}"/>
    <cellStyle name="Komma 2 2 5" xfId="1741" xr:uid="{E526F24C-68D1-4CA4-90A0-DB0EF141B8E2}"/>
    <cellStyle name="Komma 2 2 5 2" xfId="13168" xr:uid="{E8DA9A46-ACB1-4731-A475-BE36A052F892}"/>
    <cellStyle name="Komma 2 2 5 2 2" xfId="13838" xr:uid="{26D77D31-50D9-40F9-A8FA-27AD3121F52F}"/>
    <cellStyle name="Komma 2 2 5 2 2 2" xfId="15180" xr:uid="{4B73245B-1B14-4F24-8619-294F7DD60BB3}"/>
    <cellStyle name="Komma 2 2 5 2 2 2 2" xfId="17808" xr:uid="{DA4136BF-7DBD-4AB4-8FDD-2700C72200D9}"/>
    <cellStyle name="Komma 2 2 5 2 2 2 2 2" xfId="23117" xr:uid="{CF759B13-AF44-4BFF-860A-65A528633067}"/>
    <cellStyle name="Komma 2 2 5 2 2 2 2 2 2" xfId="34125" xr:uid="{78704EF7-6519-465A-A323-05896EABD6F1}"/>
    <cellStyle name="Komma 2 2 5 2 2 2 2 3" xfId="28816" xr:uid="{DBD62187-A8C7-48FA-9FC5-4A8BB71D1C4D}"/>
    <cellStyle name="Komma 2 2 5 2 2 2 3" xfId="20489" xr:uid="{BB2F2096-B7AC-4F94-9F88-8CF0301F0014}"/>
    <cellStyle name="Komma 2 2 5 2 2 2 3 2" xfId="31497" xr:uid="{38EDFB46-2997-4549-939A-8A01E0B84873}"/>
    <cellStyle name="Komma 2 2 5 2 2 2 4" xfId="26188" xr:uid="{333D30FA-8426-410A-91DB-A5403C846A01}"/>
    <cellStyle name="Komma 2 2 5 2 2 3" xfId="16466" xr:uid="{78083058-D6C2-41C5-AF7E-DAD585A6CA9E}"/>
    <cellStyle name="Komma 2 2 5 2 2 3 2" xfId="21775" xr:uid="{EAC2423E-4487-4BB4-B755-3DD16236C948}"/>
    <cellStyle name="Komma 2 2 5 2 2 3 2 2" xfId="32783" xr:uid="{062FDBF6-305C-4A8E-9FC5-29F3EAE88D5F}"/>
    <cellStyle name="Komma 2 2 5 2 2 3 3" xfId="27474" xr:uid="{211D48BA-BC7B-4ADC-B50F-A48E5CDC3CB9}"/>
    <cellStyle name="Komma 2 2 5 2 2 4" xfId="19147" xr:uid="{E0830C33-8A8E-49D7-9C7D-9E393C23C0E0}"/>
    <cellStyle name="Komma 2 2 5 2 2 4 2" xfId="30155" xr:uid="{5D8CAF0A-2163-49F8-9108-2CB533BD187C}"/>
    <cellStyle name="Komma 2 2 5 2 2 5" xfId="24846" xr:uid="{1B88289F-F638-4142-B129-3B1706C9C153}"/>
    <cellStyle name="Komma 2 2 5 2 3" xfId="14510" xr:uid="{CF22061E-5A84-442A-8992-1FF418D740DE}"/>
    <cellStyle name="Komma 2 2 5 2 3 2" xfId="17138" xr:uid="{B8A4AD0B-5039-4F68-ADB0-63BC7A610622}"/>
    <cellStyle name="Komma 2 2 5 2 3 2 2" xfId="22447" xr:uid="{89EE1CC5-33CA-4A52-95F7-82BA28085DC8}"/>
    <cellStyle name="Komma 2 2 5 2 3 2 2 2" xfId="33455" xr:uid="{BF6A05FD-1E90-4F74-8093-7AD1A104313F}"/>
    <cellStyle name="Komma 2 2 5 2 3 2 3" xfId="28146" xr:uid="{A9C291C6-DE4E-4802-8047-42D18959D945}"/>
    <cellStyle name="Komma 2 2 5 2 3 3" xfId="19819" xr:uid="{93D6CB7A-DF4C-43EA-BEDF-E937DB46C015}"/>
    <cellStyle name="Komma 2 2 5 2 3 3 2" xfId="30827" xr:uid="{CC6E3479-71AF-4E61-B8A7-009D70D8B136}"/>
    <cellStyle name="Komma 2 2 5 2 3 4" xfId="25518" xr:uid="{E45F3240-8E18-44DB-B86B-FAA96CEC5D01}"/>
    <cellStyle name="Komma 2 2 5 2 4" xfId="15796" xr:uid="{84B00770-4D50-46BF-A795-68957F7B3312}"/>
    <cellStyle name="Komma 2 2 5 2 4 2" xfId="21105" xr:uid="{BCBCBF58-6898-4E54-968D-EF40B944D070}"/>
    <cellStyle name="Komma 2 2 5 2 4 2 2" xfId="32113" xr:uid="{B3C8B260-9321-4539-813A-9BAA89230CF7}"/>
    <cellStyle name="Komma 2 2 5 2 4 3" xfId="26804" xr:uid="{0621244F-276D-4685-B16F-B353FCF60600}"/>
    <cellStyle name="Komma 2 2 5 2 5" xfId="18477" xr:uid="{C36160A0-6435-4CCA-BA49-108167ED5F1C}"/>
    <cellStyle name="Komma 2 2 5 2 5 2" xfId="29485" xr:uid="{0B6E49FA-D96D-44A9-99D2-008F1A9962BA}"/>
    <cellStyle name="Komma 2 2 5 2 6" xfId="24176" xr:uid="{799198AB-7CDB-4B37-B9CA-C391C97EB642}"/>
    <cellStyle name="Komma 2 2 5 3" xfId="13503" xr:uid="{4CBAB5D4-81DA-417D-8A08-3989FF0CE8D7}"/>
    <cellStyle name="Komma 2 2 5 3 2" xfId="14845" xr:uid="{E86D3858-1F76-489B-8AA9-FBBF61F573C4}"/>
    <cellStyle name="Komma 2 2 5 3 2 2" xfId="17473" xr:uid="{61FD78B2-1C35-4C5A-A3AD-274D70716155}"/>
    <cellStyle name="Komma 2 2 5 3 2 2 2" xfId="22782" xr:uid="{2425B74F-5222-4E9C-B703-BC3A3883B3D8}"/>
    <cellStyle name="Komma 2 2 5 3 2 2 2 2" xfId="33790" xr:uid="{8A8D4351-660E-4714-B265-4353688DDE77}"/>
    <cellStyle name="Komma 2 2 5 3 2 2 3" xfId="28481" xr:uid="{F061B41B-65A9-4305-9C01-1927CF9E987F}"/>
    <cellStyle name="Komma 2 2 5 3 2 3" xfId="20154" xr:uid="{33A09194-6C65-487C-A0F0-8FB379DFCA25}"/>
    <cellStyle name="Komma 2 2 5 3 2 3 2" xfId="31162" xr:uid="{217A12DA-5B18-4393-A709-5197EE92FA80}"/>
    <cellStyle name="Komma 2 2 5 3 2 4" xfId="25853" xr:uid="{85646572-E0D8-41CE-8311-093FEF73A75F}"/>
    <cellStyle name="Komma 2 2 5 3 3" xfId="16131" xr:uid="{8FD19976-FDD1-4649-99DA-80D8A3C1F36B}"/>
    <cellStyle name="Komma 2 2 5 3 3 2" xfId="21440" xr:uid="{D46ED60C-95EE-43C6-B6F8-1BE7406AF39D}"/>
    <cellStyle name="Komma 2 2 5 3 3 2 2" xfId="32448" xr:uid="{01D09D95-8AB4-434E-A055-84221AD2275D}"/>
    <cellStyle name="Komma 2 2 5 3 3 3" xfId="27139" xr:uid="{AE398F27-CDBC-46A4-A5CE-D5AEF66D0855}"/>
    <cellStyle name="Komma 2 2 5 3 4" xfId="18812" xr:uid="{6F681111-A20E-44FB-9BCF-A4F57F7DE6CF}"/>
    <cellStyle name="Komma 2 2 5 3 4 2" xfId="29820" xr:uid="{0EE24F2C-1A83-411E-969D-08DBE991196C}"/>
    <cellStyle name="Komma 2 2 5 3 5" xfId="24511" xr:uid="{A2A9506A-9593-4A79-93BC-32F5E7F85BEB}"/>
    <cellStyle name="Komma 2 2 5 4" xfId="14173" xr:uid="{F71873BE-6FCA-4AFC-A803-DBD054D160E1}"/>
    <cellStyle name="Komma 2 2 5 4 2" xfId="16801" xr:uid="{F1361885-5CD5-46EA-B2BF-AC4B615D4775}"/>
    <cellStyle name="Komma 2 2 5 4 2 2" xfId="22110" xr:uid="{B6F83B95-BABF-4C05-AE74-6ACDE97E9C6D}"/>
    <cellStyle name="Komma 2 2 5 4 2 2 2" xfId="33118" xr:uid="{74B3B58A-E7E7-4ECB-ACDE-70B072472642}"/>
    <cellStyle name="Komma 2 2 5 4 2 3" xfId="27809" xr:uid="{404038DB-010B-49DF-8A68-CBC47627E929}"/>
    <cellStyle name="Komma 2 2 5 4 3" xfId="19482" xr:uid="{5BCA6606-1D7B-443A-A238-C209AE6EA112}"/>
    <cellStyle name="Komma 2 2 5 4 3 2" xfId="30490" xr:uid="{DD909FCE-7ED8-428B-8FC2-B27A344FE76F}"/>
    <cellStyle name="Komma 2 2 5 4 4" xfId="25181" xr:uid="{54AD2086-7750-4973-B546-C23FD4ED8BD0}"/>
    <cellStyle name="Komma 2 2 5 5" xfId="15463" xr:uid="{6D27FD58-D592-469F-BC35-041DE7A26C7F}"/>
    <cellStyle name="Komma 2 2 5 5 2" xfId="20772" xr:uid="{77EA0038-470E-41A4-B5BF-6C7049A88FC4}"/>
    <cellStyle name="Komma 2 2 5 5 2 2" xfId="31780" xr:uid="{40C9E3E4-7564-4688-956C-1F8F91D077A9}"/>
    <cellStyle name="Komma 2 2 5 5 3" xfId="26471" xr:uid="{3A903E1D-D305-41C0-B0B2-E06F37E905F0}"/>
    <cellStyle name="Komma 2 2 5 6" xfId="18143" xr:uid="{D5A9B444-BE62-4263-8953-FD997AA851EC}"/>
    <cellStyle name="Komma 2 2 5 6 2" xfId="29151" xr:uid="{DCF4561F-1519-46CF-B2C4-CB92630B48B7}"/>
    <cellStyle name="Komma 2 2 5 7" xfId="23843" xr:uid="{CD043C89-96AE-4AA4-9292-5558CFF4C4E2}"/>
    <cellStyle name="Komma 2 2 6" xfId="7371" xr:uid="{4759BB4B-AB2A-4946-BBF5-1C8FF9FF9E01}"/>
    <cellStyle name="Komma 2 2 6 2" xfId="13278" xr:uid="{286B0EEB-DA72-4764-925E-627CFDCD394B}"/>
    <cellStyle name="Komma 2 2 6 2 2" xfId="13948" xr:uid="{8DD7125E-1DE8-4378-9DAB-1F5687606F3A}"/>
    <cellStyle name="Komma 2 2 6 2 2 2" xfId="15290" xr:uid="{77CE7B80-A27E-49CD-B8A6-D6B6C0619F32}"/>
    <cellStyle name="Komma 2 2 6 2 2 2 2" xfId="17918" xr:uid="{1B381F9E-3116-4060-A3C3-F8BA35771987}"/>
    <cellStyle name="Komma 2 2 6 2 2 2 2 2" xfId="23227" xr:uid="{3AAF5ED2-FA7C-4800-B9CA-97E8C9D46FD8}"/>
    <cellStyle name="Komma 2 2 6 2 2 2 2 2 2" xfId="34235" xr:uid="{427E8239-D382-4FE8-97EC-EC2D2E3680BC}"/>
    <cellStyle name="Komma 2 2 6 2 2 2 2 3" xfId="28926" xr:uid="{CAD44508-7E47-4D49-A939-32A98E8C7EAD}"/>
    <cellStyle name="Komma 2 2 6 2 2 2 3" xfId="20599" xr:uid="{1AA9B56A-100F-4C43-AC50-74257A7882FA}"/>
    <cellStyle name="Komma 2 2 6 2 2 2 3 2" xfId="31607" xr:uid="{E596BA5A-6EC2-47A6-9D48-A5305993FEA4}"/>
    <cellStyle name="Komma 2 2 6 2 2 2 4" xfId="26298" xr:uid="{49F14BF5-35A7-445D-B967-267C00037403}"/>
    <cellStyle name="Komma 2 2 6 2 2 3" xfId="16576" xr:uid="{5AD0BE84-2C2F-4CA7-93B0-343D53A314C7}"/>
    <cellStyle name="Komma 2 2 6 2 2 3 2" xfId="21885" xr:uid="{9063533F-643D-4D0D-BF04-1F0DFA87F2F0}"/>
    <cellStyle name="Komma 2 2 6 2 2 3 2 2" xfId="32893" xr:uid="{294CDC2D-2EDC-4A1D-8F6D-B0E44845C4F9}"/>
    <cellStyle name="Komma 2 2 6 2 2 3 3" xfId="27584" xr:uid="{7683DDBB-DCED-41F5-9491-54AC4F902FB4}"/>
    <cellStyle name="Komma 2 2 6 2 2 4" xfId="19257" xr:uid="{8F29E575-D7EC-43E4-9095-DEDE29E28889}"/>
    <cellStyle name="Komma 2 2 6 2 2 4 2" xfId="30265" xr:uid="{2C0DAD7F-A235-4A8F-9E32-334CA74652D2}"/>
    <cellStyle name="Komma 2 2 6 2 2 5" xfId="24956" xr:uid="{408FB498-EEC7-4BB3-8938-957AEF940809}"/>
    <cellStyle name="Komma 2 2 6 2 3" xfId="14620" xr:uid="{844219CA-B088-431C-9F65-68832E3ABA6C}"/>
    <cellStyle name="Komma 2 2 6 2 3 2" xfId="17248" xr:uid="{883A05E4-0C50-4E6E-B724-7469BA1FA29F}"/>
    <cellStyle name="Komma 2 2 6 2 3 2 2" xfId="22557" xr:uid="{09E9F0DA-FFE9-4808-8790-D134D0B94B4C}"/>
    <cellStyle name="Komma 2 2 6 2 3 2 2 2" xfId="33565" xr:uid="{FBABA392-4D50-42BB-9F2E-D3CBD7473A33}"/>
    <cellStyle name="Komma 2 2 6 2 3 2 3" xfId="28256" xr:uid="{BF8A93B6-E7FA-4170-9BB9-FAA5A95DB99C}"/>
    <cellStyle name="Komma 2 2 6 2 3 3" xfId="19929" xr:uid="{2D3C6934-B2D7-4D70-8D25-A07BBF2E7CFC}"/>
    <cellStyle name="Komma 2 2 6 2 3 3 2" xfId="30937" xr:uid="{38048CE4-DC3B-47CF-A59B-0D7B7654A3D3}"/>
    <cellStyle name="Komma 2 2 6 2 3 4" xfId="25628" xr:uid="{8074818A-6A71-40F9-8FDA-CF4321D21A0B}"/>
    <cellStyle name="Komma 2 2 6 2 4" xfId="15906" xr:uid="{68A2CABA-B928-4C37-970C-85D49E5CC604}"/>
    <cellStyle name="Komma 2 2 6 2 4 2" xfId="21215" xr:uid="{65D8BCAE-4A86-4CF7-834F-B5D29EBC6C46}"/>
    <cellStyle name="Komma 2 2 6 2 4 2 2" xfId="32223" xr:uid="{69C629E4-C8FF-40AD-B034-250B77C18097}"/>
    <cellStyle name="Komma 2 2 6 2 4 3" xfId="26914" xr:uid="{12A4A1B6-CB63-4942-8C28-CB347F054FC2}"/>
    <cellStyle name="Komma 2 2 6 2 5" xfId="18587" xr:uid="{DA9E112D-3041-43D8-9EC3-BD5B4949BCDF}"/>
    <cellStyle name="Komma 2 2 6 2 5 2" xfId="29595" xr:uid="{AD76A1DE-9261-4921-82B7-853F141F7855}"/>
    <cellStyle name="Komma 2 2 6 2 6" xfId="24286" xr:uid="{6CC6EDA9-37E8-4F28-A1D7-A9C946DFA090}"/>
    <cellStyle name="Komma 2 2 6 3" xfId="13612" xr:uid="{07B24EA5-A1D2-45A8-8752-72AB8198F090}"/>
    <cellStyle name="Komma 2 2 6 3 2" xfId="14954" xr:uid="{CAD69CB4-7A3B-4730-BA31-21D097C43CCE}"/>
    <cellStyle name="Komma 2 2 6 3 2 2" xfId="17582" xr:uid="{0CE9F134-0396-4E94-A0C3-B17D6EFF24F0}"/>
    <cellStyle name="Komma 2 2 6 3 2 2 2" xfId="22891" xr:uid="{5B833CCE-44A9-4B3F-B1B6-BFB8C9662921}"/>
    <cellStyle name="Komma 2 2 6 3 2 2 2 2" xfId="33899" xr:uid="{F1B32385-52EF-4304-A5A2-DFF3353783DF}"/>
    <cellStyle name="Komma 2 2 6 3 2 2 3" xfId="28590" xr:uid="{70702D53-FAF2-45F0-A31C-F70F2783C671}"/>
    <cellStyle name="Komma 2 2 6 3 2 3" xfId="20263" xr:uid="{0266F997-A506-4F0E-BA61-43F7EC4D0A9B}"/>
    <cellStyle name="Komma 2 2 6 3 2 3 2" xfId="31271" xr:uid="{E2B5B533-E81E-4F06-9F64-DC2FB4B4FE06}"/>
    <cellStyle name="Komma 2 2 6 3 2 4" xfId="25962" xr:uid="{EFF68C98-A00B-4298-9931-118233EE2715}"/>
    <cellStyle name="Komma 2 2 6 3 3" xfId="16240" xr:uid="{DF04F25E-ADCE-437F-9502-24A4C3CF7B00}"/>
    <cellStyle name="Komma 2 2 6 3 3 2" xfId="21549" xr:uid="{AEB740CE-4175-49E8-AEAF-6E075AC01798}"/>
    <cellStyle name="Komma 2 2 6 3 3 2 2" xfId="32557" xr:uid="{F646ABE0-D7F8-4D87-B5A5-BE924BFE4B89}"/>
    <cellStyle name="Komma 2 2 6 3 3 3" xfId="27248" xr:uid="{D7388034-3122-413A-8D7E-D8664B801616}"/>
    <cellStyle name="Komma 2 2 6 3 4" xfId="18921" xr:uid="{271B41FA-8FC2-4979-82B6-A0C66286B038}"/>
    <cellStyle name="Komma 2 2 6 3 4 2" xfId="29929" xr:uid="{1FCAC522-186D-49DF-9D54-C4D9207C458D}"/>
    <cellStyle name="Komma 2 2 6 3 5" xfId="24620" xr:uid="{5A7B953B-78AE-4A9A-A0AB-A380C09715DD}"/>
    <cellStyle name="Komma 2 2 6 4" xfId="14284" xr:uid="{380DF6E6-E045-4BCA-94D8-C84351CEA246}"/>
    <cellStyle name="Komma 2 2 6 4 2" xfId="16912" xr:uid="{D4D55327-AC8D-4F94-BC0D-1BC3B763C28D}"/>
    <cellStyle name="Komma 2 2 6 4 2 2" xfId="22221" xr:uid="{0C6432F3-6F23-4C8E-BF1E-57B60D2F7B3A}"/>
    <cellStyle name="Komma 2 2 6 4 2 2 2" xfId="33229" xr:uid="{476E43EE-E4BB-4520-98CA-1229CD6C31BB}"/>
    <cellStyle name="Komma 2 2 6 4 2 3" xfId="27920" xr:uid="{B7A0A551-6CDA-4A1B-90C7-5FDB57D437DB}"/>
    <cellStyle name="Komma 2 2 6 4 3" xfId="19593" xr:uid="{3DF08AF6-D2C1-43DD-9E7F-37E96CEEAAAC}"/>
    <cellStyle name="Komma 2 2 6 4 3 2" xfId="30601" xr:uid="{2542F5E8-0305-4242-AB92-0F123C3C8622}"/>
    <cellStyle name="Komma 2 2 6 4 4" xfId="25292" xr:uid="{4A0FA7AA-76BD-4BE2-861C-A3C84E11D69F}"/>
    <cellStyle name="Komma 2 2 6 5" xfId="15571" xr:uid="{5B9397C7-3CB4-4A5B-A879-F3E53CBF7ED1}"/>
    <cellStyle name="Komma 2 2 6 5 2" xfId="20880" xr:uid="{BA2E5041-819D-42E1-8238-838A0698152C}"/>
    <cellStyle name="Komma 2 2 6 5 2 2" xfId="31888" xr:uid="{F5EE2898-68EF-430F-B5C0-708D6DE891E1}"/>
    <cellStyle name="Komma 2 2 6 5 3" xfId="26579" xr:uid="{0262A0F9-8930-44DA-B24B-50BB1483CD6A}"/>
    <cellStyle name="Komma 2 2 6 6" xfId="18252" xr:uid="{AEF2857B-1C79-4762-B3F4-65675725B7E8}"/>
    <cellStyle name="Komma 2 2 6 6 2" xfId="29260" xr:uid="{E52C6BF2-E206-425D-9370-470C66045CC0}"/>
    <cellStyle name="Komma 2 2 6 7" xfId="23951" xr:uid="{18FF39F3-4954-444C-9846-16BE2027E0AE}"/>
    <cellStyle name="Komma 2 2 7" xfId="13064" xr:uid="{EF4B4BA7-9076-425C-880D-C3FD9133F547}"/>
    <cellStyle name="Komma 2 2 7 2" xfId="13734" xr:uid="{ACA2B4CF-61B2-497A-B2D3-BCF96D12B5CA}"/>
    <cellStyle name="Komma 2 2 7 2 2" xfId="15076" xr:uid="{0C84BC56-EE05-4858-9957-EE3874BFB821}"/>
    <cellStyle name="Komma 2 2 7 2 2 2" xfId="17704" xr:uid="{7C241A1B-C769-4063-82E4-1684A561B82E}"/>
    <cellStyle name="Komma 2 2 7 2 2 2 2" xfId="23013" xr:uid="{E37F7294-E440-4056-8B52-25DBD8D5FFD9}"/>
    <cellStyle name="Komma 2 2 7 2 2 2 2 2" xfId="34021" xr:uid="{7CDF10F5-7DF4-4435-8B16-25090A5A33ED}"/>
    <cellStyle name="Komma 2 2 7 2 2 2 3" xfId="28712" xr:uid="{5D8AA316-689E-4C1E-A5C8-75F76E063187}"/>
    <cellStyle name="Komma 2 2 7 2 2 3" xfId="20385" xr:uid="{35744CD4-90DF-404B-8164-C1317BC90DCA}"/>
    <cellStyle name="Komma 2 2 7 2 2 3 2" xfId="31393" xr:uid="{D2D327B0-E42E-425D-AA9F-7CEDFFA3D884}"/>
    <cellStyle name="Komma 2 2 7 2 2 4" xfId="26084" xr:uid="{2CCDEE31-7A67-476D-8EC0-EDC396743CBA}"/>
    <cellStyle name="Komma 2 2 7 2 3" xfId="16362" xr:uid="{5CF7363A-CC6D-4E6E-962B-A04CD2356D6E}"/>
    <cellStyle name="Komma 2 2 7 2 3 2" xfId="21671" xr:uid="{F70B45CD-1DB4-45AF-95D2-3A49F71EEF29}"/>
    <cellStyle name="Komma 2 2 7 2 3 2 2" xfId="32679" xr:uid="{B9775AA0-B905-418D-83D4-C6C92F39596E}"/>
    <cellStyle name="Komma 2 2 7 2 3 3" xfId="27370" xr:uid="{F78E6E85-02F6-45CC-9C74-C541949A6971}"/>
    <cellStyle name="Komma 2 2 7 2 4" xfId="19043" xr:uid="{A8927203-14DF-4685-B9A7-AFA0E3C6A8D6}"/>
    <cellStyle name="Komma 2 2 7 2 4 2" xfId="30051" xr:uid="{C4E7C837-7A1D-4D5F-971C-339FF0F229C8}"/>
    <cellStyle name="Komma 2 2 7 2 5" xfId="24742" xr:uid="{6A0D88F9-2816-4DE6-95E2-9C73D570D5CA}"/>
    <cellStyle name="Komma 2 2 7 3" xfId="14406" xr:uid="{F80E12AE-220E-4007-9F7D-145F46C745C3}"/>
    <cellStyle name="Komma 2 2 7 3 2" xfId="17034" xr:uid="{99194168-D109-4BCD-AAFD-2D07D7271BB8}"/>
    <cellStyle name="Komma 2 2 7 3 2 2" xfId="22343" xr:uid="{37C47C3F-069C-4881-9B92-1D93C5677FCC}"/>
    <cellStyle name="Komma 2 2 7 3 2 2 2" xfId="33351" xr:uid="{21765DB9-0EDB-4E9B-B63B-CB221E17EC8A}"/>
    <cellStyle name="Komma 2 2 7 3 2 3" xfId="28042" xr:uid="{84FB58A1-79AA-443A-9F2C-87EDD25854E0}"/>
    <cellStyle name="Komma 2 2 7 3 3" xfId="19715" xr:uid="{736C9485-6021-4093-BD63-721C7D1ABD79}"/>
    <cellStyle name="Komma 2 2 7 3 3 2" xfId="30723" xr:uid="{D34ACD99-7000-4944-BA75-65EF25AA839C}"/>
    <cellStyle name="Komma 2 2 7 3 4" xfId="25414" xr:uid="{BC69BB13-0BD4-4095-B98E-744976BC203C}"/>
    <cellStyle name="Komma 2 2 7 4" xfId="15692" xr:uid="{05D9CD59-1050-4D82-A705-48CFDCE883FC}"/>
    <cellStyle name="Komma 2 2 7 4 2" xfId="21001" xr:uid="{50F01157-A5D9-405A-B2C1-812EED764BA2}"/>
    <cellStyle name="Komma 2 2 7 4 2 2" xfId="32009" xr:uid="{2C28DD42-D3EA-4992-89C6-ECCB1D86E875}"/>
    <cellStyle name="Komma 2 2 7 4 3" xfId="26700" xr:uid="{ECA7E710-C25D-4A8A-9DBA-1C5CF09B42CA}"/>
    <cellStyle name="Komma 2 2 7 5" xfId="18373" xr:uid="{CC585218-2BBF-4CDF-B97D-A722BAB402F9}"/>
    <cellStyle name="Komma 2 2 7 5 2" xfId="29381" xr:uid="{2E953F55-8453-489B-9247-ABA2C94FB1C1}"/>
    <cellStyle name="Komma 2 2 7 6" xfId="24072" xr:uid="{37998B83-F1E0-4474-8AAF-967B1A491ACE}"/>
    <cellStyle name="Komma 2 2 8" xfId="13399" xr:uid="{6D027B8B-43AA-4AC2-9EA9-A7C15E45CC70}"/>
    <cellStyle name="Komma 2 2 8 2" xfId="14741" xr:uid="{0AC03E74-9F19-4670-9B06-DC0D16054168}"/>
    <cellStyle name="Komma 2 2 8 2 2" xfId="17369" xr:uid="{6CD5CDEF-EA63-48CA-80D7-2341E94BCDAB}"/>
    <cellStyle name="Komma 2 2 8 2 2 2" xfId="22678" xr:uid="{58565B9B-8F18-48FB-8E2F-6326D7295B76}"/>
    <cellStyle name="Komma 2 2 8 2 2 2 2" xfId="33686" xr:uid="{2199D18F-714C-4687-88BD-61294677C68F}"/>
    <cellStyle name="Komma 2 2 8 2 2 3" xfId="28377" xr:uid="{587A6B84-7AB2-4BCD-8FB1-822E5FA08B8D}"/>
    <cellStyle name="Komma 2 2 8 2 3" xfId="20050" xr:uid="{54326339-FFAB-4088-9516-ECD4C3C6FA68}"/>
    <cellStyle name="Komma 2 2 8 2 3 2" xfId="31058" xr:uid="{0B50DE99-EB91-4A08-A27F-BB18830B7775}"/>
    <cellStyle name="Komma 2 2 8 2 4" xfId="25749" xr:uid="{B7DD72D8-18CA-44BE-88B7-5B509BC3AC63}"/>
    <cellStyle name="Komma 2 2 8 3" xfId="16027" xr:uid="{8B21856F-B63D-46A8-A446-BE9A1CC4BD54}"/>
    <cellStyle name="Komma 2 2 8 3 2" xfId="21336" xr:uid="{E34FE039-995D-4FCB-B06A-63497339AD2B}"/>
    <cellStyle name="Komma 2 2 8 3 2 2" xfId="32344" xr:uid="{7C61EC61-49E8-42CC-9674-03D319DB78FE}"/>
    <cellStyle name="Komma 2 2 8 3 3" xfId="27035" xr:uid="{31470624-301B-4A3E-9196-D1461CDD42D5}"/>
    <cellStyle name="Komma 2 2 8 4" xfId="18708" xr:uid="{B8EF016F-1676-40B5-AB1A-D065CBE4C6A3}"/>
    <cellStyle name="Komma 2 2 8 4 2" xfId="29716" xr:uid="{B2265081-762D-4A83-B4AE-E5A5FCD52D26}"/>
    <cellStyle name="Komma 2 2 8 5" xfId="24407" xr:uid="{528C117A-78A0-4695-8D96-9332840DCA3B}"/>
    <cellStyle name="Komma 2 2 9" xfId="14069" xr:uid="{9F3ACDB6-33E6-4FC5-BB72-7E462489A262}"/>
    <cellStyle name="Komma 2 2 9 2" xfId="16697" xr:uid="{F0BCE8FD-647C-4CB8-B348-5117BFB0DF4B}"/>
    <cellStyle name="Komma 2 2 9 2 2" xfId="22006" xr:uid="{15D2A1A0-0D07-41C1-8538-5D84102F87CE}"/>
    <cellStyle name="Komma 2 2 9 2 2 2" xfId="33014" xr:uid="{EEA64345-2E8B-4E44-B7EB-60CED546ED70}"/>
    <cellStyle name="Komma 2 2 9 2 3" xfId="27705" xr:uid="{59067C32-E8A2-498F-80C6-942A7916E596}"/>
    <cellStyle name="Komma 2 2 9 3" xfId="19378" xr:uid="{2D617093-B2DE-408E-AAC6-67FD135050B4}"/>
    <cellStyle name="Komma 2 2 9 3 2" xfId="30386" xr:uid="{C3038023-11D1-4604-BA68-FAA2FA92DB14}"/>
    <cellStyle name="Komma 2 2 9 4" xfId="25077" xr:uid="{6892209F-1CAE-4221-AF76-D78C66FC3810}"/>
    <cellStyle name="Komma 2 2_Nucléaire" xfId="11868" xr:uid="{ED9BEA3D-FB72-4626-96D9-46DB5575B9E3}"/>
    <cellStyle name="Komma 2 3" xfId="904" xr:uid="{525938E9-6864-40FD-8A18-3FC5D14AA4CE}"/>
    <cellStyle name="Komma 2 3 10" xfId="1303" xr:uid="{E758CCE1-4368-4956-AE87-ACD881FC0466}"/>
    <cellStyle name="Komma 2 3 2" xfId="1588" xr:uid="{BB8644F2-772E-41E3-90C7-3C3485781B4F}"/>
    <cellStyle name="Komma 2 3 2 2" xfId="1825" xr:uid="{C430A3E0-FFA2-47C2-9840-89AFD3EBCDE5}"/>
    <cellStyle name="Komma 2 3 2 2 2" xfId="13251" xr:uid="{9EF8B1E5-881C-4D6C-A8EC-2478E8F3610F}"/>
    <cellStyle name="Komma 2 3 2 2 2 2" xfId="13921" xr:uid="{9648B898-0A92-4109-A774-779A19A8ECCB}"/>
    <cellStyle name="Komma 2 3 2 2 2 2 2" xfId="15263" xr:uid="{9CF7D718-91A6-49D6-9F46-D5037B8DA5AB}"/>
    <cellStyle name="Komma 2 3 2 2 2 2 2 2" xfId="17891" xr:uid="{FE885EF0-67E1-4495-B9DC-6CD5B44D74A0}"/>
    <cellStyle name="Komma 2 3 2 2 2 2 2 2 2" xfId="23200" xr:uid="{8A353DAC-E7FC-4713-A674-7A44B2BEE54D}"/>
    <cellStyle name="Komma 2 3 2 2 2 2 2 2 2 2" xfId="34208" xr:uid="{217A4AF2-DAC5-41A4-A2FC-00FAB8FA0168}"/>
    <cellStyle name="Komma 2 3 2 2 2 2 2 2 3" xfId="28899" xr:uid="{C1ABD0D5-7E6C-4041-9973-535AA6E0D22E}"/>
    <cellStyle name="Komma 2 3 2 2 2 2 2 3" xfId="20572" xr:uid="{42E699A8-0C8C-4533-9A29-F07B4A985785}"/>
    <cellStyle name="Komma 2 3 2 2 2 2 2 3 2" xfId="31580" xr:uid="{EE8740C1-50D2-4224-9F2F-8054FCDAC431}"/>
    <cellStyle name="Komma 2 3 2 2 2 2 2 4" xfId="26271" xr:uid="{A957178B-837E-4D53-96CE-9CB21E21AC51}"/>
    <cellStyle name="Komma 2 3 2 2 2 2 3" xfId="16549" xr:uid="{36BEEE27-C4B7-493E-BB60-9D7205F4B378}"/>
    <cellStyle name="Komma 2 3 2 2 2 2 3 2" xfId="21858" xr:uid="{FC065FB2-5E71-44B0-A857-BEB195E7A097}"/>
    <cellStyle name="Komma 2 3 2 2 2 2 3 2 2" xfId="32866" xr:uid="{C13663BE-B3AE-4B4E-8680-FB217707F49F}"/>
    <cellStyle name="Komma 2 3 2 2 2 2 3 3" xfId="27557" xr:uid="{91F8977B-ED99-487E-8B00-96D07F79FB89}"/>
    <cellStyle name="Komma 2 3 2 2 2 2 4" xfId="19230" xr:uid="{E30AE8D8-98D0-4700-8663-15E82BC6104F}"/>
    <cellStyle name="Komma 2 3 2 2 2 2 4 2" xfId="30238" xr:uid="{65DA90EA-BBAC-4A05-8DA6-3FF5936A0F17}"/>
    <cellStyle name="Komma 2 3 2 2 2 2 5" xfId="24929" xr:uid="{E46D0302-7FEA-4018-B666-EC43F3498CBB}"/>
    <cellStyle name="Komma 2 3 2 2 2 3" xfId="14593" xr:uid="{0A0E2CC0-5141-4285-8152-8E43EF2D3128}"/>
    <cellStyle name="Komma 2 3 2 2 2 3 2" xfId="17221" xr:uid="{8CE7953A-2176-43B7-8C2D-89AF69C93797}"/>
    <cellStyle name="Komma 2 3 2 2 2 3 2 2" xfId="22530" xr:uid="{54B16471-66C0-42B2-86DB-3B7E85392A74}"/>
    <cellStyle name="Komma 2 3 2 2 2 3 2 2 2" xfId="33538" xr:uid="{FBF3F624-DA6C-49AC-997E-7608DD754EFF}"/>
    <cellStyle name="Komma 2 3 2 2 2 3 2 3" xfId="28229" xr:uid="{EA3303EB-B24C-4683-B48D-97584FF48CE5}"/>
    <cellStyle name="Komma 2 3 2 2 2 3 3" xfId="19902" xr:uid="{A1E68E42-C359-4DB3-844F-C07E3644E602}"/>
    <cellStyle name="Komma 2 3 2 2 2 3 3 2" xfId="30910" xr:uid="{AB752AEC-9380-4EC3-A734-F3209A6BAFAC}"/>
    <cellStyle name="Komma 2 3 2 2 2 3 4" xfId="25601" xr:uid="{5457917D-5D54-4781-B04D-80A83AA02F1B}"/>
    <cellStyle name="Komma 2 3 2 2 2 4" xfId="15879" xr:uid="{2C4666BA-F7C7-4343-B045-31631A7B2964}"/>
    <cellStyle name="Komma 2 3 2 2 2 4 2" xfId="21188" xr:uid="{C1AFE5EB-6619-483D-BD7A-9032D5B38E8F}"/>
    <cellStyle name="Komma 2 3 2 2 2 4 2 2" xfId="32196" xr:uid="{9275FAB4-E7B2-4027-8599-B6AF928BEFC1}"/>
    <cellStyle name="Komma 2 3 2 2 2 4 3" xfId="26887" xr:uid="{3D3E0B53-A65A-4CAD-8CB0-E4D15DE4F329}"/>
    <cellStyle name="Komma 2 3 2 2 2 5" xfId="18560" xr:uid="{D2B66DCD-2BE3-491A-87C6-11EC1BC9ADD8}"/>
    <cellStyle name="Komma 2 3 2 2 2 5 2" xfId="29568" xr:uid="{D642B5B8-5C35-4B48-A2B9-9E8E419F6BE8}"/>
    <cellStyle name="Komma 2 3 2 2 2 6" xfId="24259" xr:uid="{21279C9B-8975-4B85-843A-85DA5ACD8282}"/>
    <cellStyle name="Komma 2 3 2 2 3" xfId="13586" xr:uid="{0EB3E49E-5B3F-4B8A-AB1E-738FF11E6A09}"/>
    <cellStyle name="Komma 2 3 2 2 3 2" xfId="14928" xr:uid="{172CC054-FB0B-4DC0-82C4-1E5925BCBE51}"/>
    <cellStyle name="Komma 2 3 2 2 3 2 2" xfId="17556" xr:uid="{1C2C432B-20FB-41D4-93FA-7F868AA0C0BB}"/>
    <cellStyle name="Komma 2 3 2 2 3 2 2 2" xfId="22865" xr:uid="{1B37D8BE-55D7-4AD6-9F32-8655198D7139}"/>
    <cellStyle name="Komma 2 3 2 2 3 2 2 2 2" xfId="33873" xr:uid="{B498A386-F38B-4711-98A2-5E74EA34210A}"/>
    <cellStyle name="Komma 2 3 2 2 3 2 2 3" xfId="28564" xr:uid="{92BD0DEF-B3CD-4CE1-BD53-BF30995B50CE}"/>
    <cellStyle name="Komma 2 3 2 2 3 2 3" xfId="20237" xr:uid="{0FEF0F04-560C-47AA-A687-77D4D8CD9D1C}"/>
    <cellStyle name="Komma 2 3 2 2 3 2 3 2" xfId="31245" xr:uid="{0224C509-B07D-498E-836D-1E5793A1870D}"/>
    <cellStyle name="Komma 2 3 2 2 3 2 4" xfId="25936" xr:uid="{005CBAF1-FD48-445F-9C43-104594699DC5}"/>
    <cellStyle name="Komma 2 3 2 2 3 3" xfId="16214" xr:uid="{42934804-E4E0-4155-B9C2-486E3469B317}"/>
    <cellStyle name="Komma 2 3 2 2 3 3 2" xfId="21523" xr:uid="{31F22561-336D-44D1-BBED-D635BFC57266}"/>
    <cellStyle name="Komma 2 3 2 2 3 3 2 2" xfId="32531" xr:uid="{C8968438-0903-476A-B2D3-7648B98BD395}"/>
    <cellStyle name="Komma 2 3 2 2 3 3 3" xfId="27222" xr:uid="{21199E7D-799A-4035-9515-1F8450173C63}"/>
    <cellStyle name="Komma 2 3 2 2 3 4" xfId="18895" xr:uid="{43D309CB-6D1B-4A20-970B-6BB74ECCC562}"/>
    <cellStyle name="Komma 2 3 2 2 3 4 2" xfId="29903" xr:uid="{811F2046-6535-44D0-B23F-BF0675D57BA7}"/>
    <cellStyle name="Komma 2 3 2 2 3 5" xfId="24594" xr:uid="{4001A1BC-3550-4066-AD92-C59DE2371500}"/>
    <cellStyle name="Komma 2 3 2 2 4" xfId="14256" xr:uid="{BCFE42C4-062B-4755-9A6D-54093BAA0702}"/>
    <cellStyle name="Komma 2 3 2 2 4 2" xfId="16884" xr:uid="{F49B42E6-688A-4D4E-9B04-7E878F71FCFF}"/>
    <cellStyle name="Komma 2 3 2 2 4 2 2" xfId="22193" xr:uid="{755AE6AA-4769-4ACF-A08A-D905413AC65B}"/>
    <cellStyle name="Komma 2 3 2 2 4 2 2 2" xfId="33201" xr:uid="{1C81C673-9ED9-48F9-9604-B25952A5F126}"/>
    <cellStyle name="Komma 2 3 2 2 4 2 3" xfId="27892" xr:uid="{DAC61EAC-B867-43EB-97DC-A8872EEC8995}"/>
    <cellStyle name="Komma 2 3 2 2 4 3" xfId="19565" xr:uid="{C7277E32-B33F-47BB-B3FA-0D9E0027CB59}"/>
    <cellStyle name="Komma 2 3 2 2 4 3 2" xfId="30573" xr:uid="{A4E832B1-8640-4853-9639-A236EED819E4}"/>
    <cellStyle name="Komma 2 3 2 2 4 4" xfId="25264" xr:uid="{1A8F8A67-E751-40E3-8C05-F8E981A540BB}"/>
    <cellStyle name="Komma 2 3 2 2 5" xfId="15546" xr:uid="{10F73B5E-EE88-4ED4-B876-BD0DA7983121}"/>
    <cellStyle name="Komma 2 3 2 2 5 2" xfId="20855" xr:uid="{E0273289-8D10-486F-8865-FD58DA204891}"/>
    <cellStyle name="Komma 2 3 2 2 5 2 2" xfId="31863" xr:uid="{63B4B2E4-D52E-4D43-8FC4-369600301A8E}"/>
    <cellStyle name="Komma 2 3 2 2 5 3" xfId="26554" xr:uid="{E8707599-7405-422C-936B-175BC8542FE9}"/>
    <cellStyle name="Komma 2 3 2 2 6" xfId="18226" xr:uid="{E6093E8F-1D0C-4076-BC84-06D1CF6A67E8}"/>
    <cellStyle name="Komma 2 3 2 2 6 2" xfId="29234" xr:uid="{55F3FA8C-1B36-48EF-A602-4DC8DA429859}"/>
    <cellStyle name="Komma 2 3 2 2 7" xfId="23926" xr:uid="{7B736DAC-0766-41D4-B091-4BC12DF32FBB}"/>
    <cellStyle name="Komma 2 3 2 3" xfId="9861" xr:uid="{233159A2-BD19-4943-A6EE-3774A10DF27B}"/>
    <cellStyle name="Komma 2 3 2 3 2" xfId="13342" xr:uid="{6546FB8F-BD1A-4A20-909C-FD85EC92DA6C}"/>
    <cellStyle name="Komma 2 3 2 3 2 2" xfId="14012" xr:uid="{EEABDD93-9695-44C2-BD4E-75AA2DFF5EF7}"/>
    <cellStyle name="Komma 2 3 2 3 2 2 2" xfId="15354" xr:uid="{7BA97440-0DC9-49F7-902B-992E578A1790}"/>
    <cellStyle name="Komma 2 3 2 3 2 2 2 2" xfId="17982" xr:uid="{702222D1-0EEA-4219-87DB-7B738B76C587}"/>
    <cellStyle name="Komma 2 3 2 3 2 2 2 2 2" xfId="23291" xr:uid="{BC43FFCC-D598-4CF7-9F7E-860B7D9B61A2}"/>
    <cellStyle name="Komma 2 3 2 3 2 2 2 2 2 2" xfId="34299" xr:uid="{F9A79FD2-B711-4E34-B34F-AA3D86070DE8}"/>
    <cellStyle name="Komma 2 3 2 3 2 2 2 2 3" xfId="28990" xr:uid="{CF7969B1-3FD2-44FA-B566-F3F3550E7987}"/>
    <cellStyle name="Komma 2 3 2 3 2 2 2 3" xfId="20663" xr:uid="{83A5E3C5-2980-4272-9C27-6B5B33C05C37}"/>
    <cellStyle name="Komma 2 3 2 3 2 2 2 3 2" xfId="31671" xr:uid="{50627454-DE85-4317-8BF0-DBCFD7EF9467}"/>
    <cellStyle name="Komma 2 3 2 3 2 2 2 4" xfId="26362" xr:uid="{12263F9B-EA3C-4DAF-8A42-AABAC84CF49A}"/>
    <cellStyle name="Komma 2 3 2 3 2 2 3" xfId="16640" xr:uid="{9C06C5D5-DCB5-48C7-B686-6764985C8C6F}"/>
    <cellStyle name="Komma 2 3 2 3 2 2 3 2" xfId="21949" xr:uid="{754BC5D6-9D8E-4B3E-8CFB-9683E358CD96}"/>
    <cellStyle name="Komma 2 3 2 3 2 2 3 2 2" xfId="32957" xr:uid="{789E6021-FD39-498E-A7D0-0BE88FC51675}"/>
    <cellStyle name="Komma 2 3 2 3 2 2 3 3" xfId="27648" xr:uid="{B2BFDFCE-54E7-4A92-9FFA-77B0C0047820}"/>
    <cellStyle name="Komma 2 3 2 3 2 2 4" xfId="19321" xr:uid="{75EDDE52-80B8-4137-B075-1598F42C0B10}"/>
    <cellStyle name="Komma 2 3 2 3 2 2 4 2" xfId="30329" xr:uid="{E35FDB14-50EE-4315-94B1-114490A5C89D}"/>
    <cellStyle name="Komma 2 3 2 3 2 2 5" xfId="25020" xr:uid="{895B3728-6C44-4113-A50A-F48FA0E05D4E}"/>
    <cellStyle name="Komma 2 3 2 3 2 3" xfId="14684" xr:uid="{B451F400-4B90-4A54-8102-A5391AA7F062}"/>
    <cellStyle name="Komma 2 3 2 3 2 3 2" xfId="17312" xr:uid="{EA12ED0D-4640-45B2-A80F-15D55ADA9857}"/>
    <cellStyle name="Komma 2 3 2 3 2 3 2 2" xfId="22621" xr:uid="{C76DB0F7-A232-46AD-B36C-B1339A8F187C}"/>
    <cellStyle name="Komma 2 3 2 3 2 3 2 2 2" xfId="33629" xr:uid="{F31AC2B4-8A83-4B2D-9C6A-A2EB895FB7FF}"/>
    <cellStyle name="Komma 2 3 2 3 2 3 2 3" xfId="28320" xr:uid="{EED0AFED-4FE1-496C-9CA6-C84C0ECEB320}"/>
    <cellStyle name="Komma 2 3 2 3 2 3 3" xfId="19993" xr:uid="{56720ED3-005A-495C-8E40-CF8505B831B5}"/>
    <cellStyle name="Komma 2 3 2 3 2 3 3 2" xfId="31001" xr:uid="{F6960050-2C1D-4342-8FE5-6C9E8F0E2D3A}"/>
    <cellStyle name="Komma 2 3 2 3 2 3 4" xfId="25692" xr:uid="{D34347AA-4ED6-451A-88F6-3DB0BACAE24B}"/>
    <cellStyle name="Komma 2 3 2 3 2 4" xfId="15970" xr:uid="{7AAC2D98-5FBA-44F2-9E93-AB5CFA4583B7}"/>
    <cellStyle name="Komma 2 3 2 3 2 4 2" xfId="21279" xr:uid="{EB5959DF-BD50-4438-B6F1-B28AB12D427E}"/>
    <cellStyle name="Komma 2 3 2 3 2 4 2 2" xfId="32287" xr:uid="{3678F5EA-6F16-4979-BA8F-851B197A6404}"/>
    <cellStyle name="Komma 2 3 2 3 2 4 3" xfId="26978" xr:uid="{3167DA96-CE37-4818-91C8-7BAA3DA4C989}"/>
    <cellStyle name="Komma 2 3 2 3 2 5" xfId="18651" xr:uid="{85BF6B60-3946-46D7-B39B-87AACA91733D}"/>
    <cellStyle name="Komma 2 3 2 3 2 5 2" xfId="29659" xr:uid="{A739F76A-C807-4CAE-8F40-BD82ADB1F67F}"/>
    <cellStyle name="Komma 2 3 2 3 2 6" xfId="24350" xr:uid="{C6D901CA-83C5-41CF-9AE2-7FAF8463B5BC}"/>
    <cellStyle name="Komma 2 3 2 3 3" xfId="13676" xr:uid="{6A9D48A5-0AB4-4563-BBDC-D30B5D51175B}"/>
    <cellStyle name="Komma 2 3 2 3 3 2" xfId="15018" xr:uid="{C7528F53-CB7B-494C-B5A6-40B07A04A174}"/>
    <cellStyle name="Komma 2 3 2 3 3 2 2" xfId="17646" xr:uid="{C460F2F2-A84D-43A4-84C4-6A952B041C26}"/>
    <cellStyle name="Komma 2 3 2 3 3 2 2 2" xfId="22955" xr:uid="{5FA4507B-63BF-44CC-B9BD-016771F29179}"/>
    <cellStyle name="Komma 2 3 2 3 3 2 2 2 2" xfId="33963" xr:uid="{83AD5C8F-7162-41BF-8725-11D62F684EC3}"/>
    <cellStyle name="Komma 2 3 2 3 3 2 2 3" xfId="28654" xr:uid="{23E1DA59-B3FA-4C09-8AB3-6F576A07E45A}"/>
    <cellStyle name="Komma 2 3 2 3 3 2 3" xfId="20327" xr:uid="{66F9CA6E-8724-4AE4-A30A-BCBA92A51D7F}"/>
    <cellStyle name="Komma 2 3 2 3 3 2 3 2" xfId="31335" xr:uid="{AFDB0844-2521-4D4E-9FAB-8A17D90AB855}"/>
    <cellStyle name="Komma 2 3 2 3 3 2 4" xfId="26026" xr:uid="{E4395C5A-1ED3-431F-A480-6FFD539E2BCA}"/>
    <cellStyle name="Komma 2 3 2 3 3 3" xfId="16304" xr:uid="{0C69B016-3458-4E20-BC41-1D43502EFC0B}"/>
    <cellStyle name="Komma 2 3 2 3 3 3 2" xfId="21613" xr:uid="{6EB141D9-D869-42A0-B39F-236855CF6DAF}"/>
    <cellStyle name="Komma 2 3 2 3 3 3 2 2" xfId="32621" xr:uid="{5706B7BA-E190-4482-AAF3-3AADB1A9C9FB}"/>
    <cellStyle name="Komma 2 3 2 3 3 3 3" xfId="27312" xr:uid="{74B58A36-28D0-4E50-AE2C-A93F51BD595E}"/>
    <cellStyle name="Komma 2 3 2 3 3 4" xfId="18985" xr:uid="{CD06BC50-930C-4009-A768-8A8AE60501AB}"/>
    <cellStyle name="Komma 2 3 2 3 3 4 2" xfId="29993" xr:uid="{11927EF7-ED33-494A-B51A-374197EC64A6}"/>
    <cellStyle name="Komma 2 3 2 3 3 5" xfId="24684" xr:uid="{62EE4816-0777-4FD7-AABD-B1BDA6D4E9B6}"/>
    <cellStyle name="Komma 2 3 2 3 4" xfId="14348" xr:uid="{3829C3A8-2C21-4305-BA21-C02F63D80A30}"/>
    <cellStyle name="Komma 2 3 2 3 4 2" xfId="16976" xr:uid="{A9C16BF4-50B3-4972-AC94-72850ED04F48}"/>
    <cellStyle name="Komma 2 3 2 3 4 2 2" xfId="22285" xr:uid="{F1849D94-2BBF-49C6-844A-237E70253C39}"/>
    <cellStyle name="Komma 2 3 2 3 4 2 2 2" xfId="33293" xr:uid="{C84DD48A-79D5-4DCC-BDFB-0062088A7FEE}"/>
    <cellStyle name="Komma 2 3 2 3 4 2 3" xfId="27984" xr:uid="{838B2293-00BC-4ACC-9DAA-934AE92414BE}"/>
    <cellStyle name="Komma 2 3 2 3 4 3" xfId="19657" xr:uid="{679BC82A-AD5A-46BA-A3EC-46990AF2C05B}"/>
    <cellStyle name="Komma 2 3 2 3 4 3 2" xfId="30665" xr:uid="{953272CB-E960-4E07-8B1B-6F4883D44A26}"/>
    <cellStyle name="Komma 2 3 2 3 4 4" xfId="25356" xr:uid="{8EC0B19D-D26D-48F7-808E-DAD81ABE6DBA}"/>
    <cellStyle name="Komma 2 3 2 3 5" xfId="15635" xr:uid="{785BBCA4-90B4-4786-B280-C8257A34496E}"/>
    <cellStyle name="Komma 2 3 2 3 5 2" xfId="20944" xr:uid="{94B3C2EE-A7A1-4D6F-90C3-23F25A208A21}"/>
    <cellStyle name="Komma 2 3 2 3 5 2 2" xfId="31952" xr:uid="{3168D336-3ABB-4026-AA4F-47DC5A1FA20B}"/>
    <cellStyle name="Komma 2 3 2 3 5 3" xfId="26643" xr:uid="{35D0300D-B254-4D96-8EB5-641DD94F9F5A}"/>
    <cellStyle name="Komma 2 3 2 3 6" xfId="18316" xr:uid="{3F7903A6-01B7-4001-906B-3809156D0914}"/>
    <cellStyle name="Komma 2 3 2 3 6 2" xfId="29324" xr:uid="{674B8C95-F7A1-4AA0-AD9B-26AEE16F802F}"/>
    <cellStyle name="Komma 2 3 2 3 7" xfId="24015" xr:uid="{3CD8A0FF-F98C-4333-97E8-112EB80DC39C}"/>
    <cellStyle name="Komma 2 3 2 4" xfId="13147" xr:uid="{A2DEE224-FB14-4300-9033-5B8A99B7E650}"/>
    <cellStyle name="Komma 2 3 2 4 2" xfId="13817" xr:uid="{65EC3601-AC72-4593-AFBB-01BE13EF5B85}"/>
    <cellStyle name="Komma 2 3 2 4 2 2" xfId="15159" xr:uid="{8AE9A4F8-434C-4F90-B326-671BFA640338}"/>
    <cellStyle name="Komma 2 3 2 4 2 2 2" xfId="17787" xr:uid="{A92641C4-DF71-4202-9C28-08D1A7ADBDF4}"/>
    <cellStyle name="Komma 2 3 2 4 2 2 2 2" xfId="23096" xr:uid="{E982677A-7A1C-46B7-9629-9183CE991A87}"/>
    <cellStyle name="Komma 2 3 2 4 2 2 2 2 2" xfId="34104" xr:uid="{F7C16826-1113-4766-99BF-2AA3E057D50D}"/>
    <cellStyle name="Komma 2 3 2 4 2 2 2 3" xfId="28795" xr:uid="{FE09AA9F-9315-4ED8-952E-3AE33BBC9066}"/>
    <cellStyle name="Komma 2 3 2 4 2 2 3" xfId="20468" xr:uid="{0FF8ECE8-AC4B-46EF-8771-C7879FC2B250}"/>
    <cellStyle name="Komma 2 3 2 4 2 2 3 2" xfId="31476" xr:uid="{8FF594AA-D72E-484F-8446-7FB2148096D9}"/>
    <cellStyle name="Komma 2 3 2 4 2 2 4" xfId="26167" xr:uid="{B00F59B5-2A57-45FC-A76D-15F54BD4B0D6}"/>
    <cellStyle name="Komma 2 3 2 4 2 3" xfId="16445" xr:uid="{6298EC1E-AECB-4835-B04D-6446824B6041}"/>
    <cellStyle name="Komma 2 3 2 4 2 3 2" xfId="21754" xr:uid="{36F505E7-2DC6-4D1D-9B47-1D0E7F198902}"/>
    <cellStyle name="Komma 2 3 2 4 2 3 2 2" xfId="32762" xr:uid="{546EB8DA-3162-4F0E-B909-3D394D4A016A}"/>
    <cellStyle name="Komma 2 3 2 4 2 3 3" xfId="27453" xr:uid="{92F684AB-CCEC-4C86-8617-57D7ADA2DF34}"/>
    <cellStyle name="Komma 2 3 2 4 2 4" xfId="19126" xr:uid="{F511258D-329B-4662-B446-C955D62C4172}"/>
    <cellStyle name="Komma 2 3 2 4 2 4 2" xfId="30134" xr:uid="{31D9635D-D377-482D-85E1-E18DBB958C79}"/>
    <cellStyle name="Komma 2 3 2 4 2 5" xfId="24825" xr:uid="{DB8C002A-A264-40F7-889F-2815375EE61F}"/>
    <cellStyle name="Komma 2 3 2 4 3" xfId="14489" xr:uid="{B8A250E3-B008-42C2-81BF-3628A7387C72}"/>
    <cellStyle name="Komma 2 3 2 4 3 2" xfId="17117" xr:uid="{D902A1EB-28A7-4A92-9652-F25B520D8C2A}"/>
    <cellStyle name="Komma 2 3 2 4 3 2 2" xfId="22426" xr:uid="{DC2A80BE-85D4-40A6-8C2C-CAD56B6C733F}"/>
    <cellStyle name="Komma 2 3 2 4 3 2 2 2" xfId="33434" xr:uid="{96FB62CA-3910-4DDA-8C77-CAB6BAEDDCA7}"/>
    <cellStyle name="Komma 2 3 2 4 3 2 3" xfId="28125" xr:uid="{EB5F656C-115D-4513-88BA-5B23DB83F860}"/>
    <cellStyle name="Komma 2 3 2 4 3 3" xfId="19798" xr:uid="{C21F298F-E805-4578-B8DC-06D609CAFCAD}"/>
    <cellStyle name="Komma 2 3 2 4 3 3 2" xfId="30806" xr:uid="{FCC40979-2458-4AA9-9D08-6D9CEAE684C6}"/>
    <cellStyle name="Komma 2 3 2 4 3 4" xfId="25497" xr:uid="{F86FEE60-C378-43D1-8B7A-91256A10686C}"/>
    <cellStyle name="Komma 2 3 2 4 4" xfId="15775" xr:uid="{ECBD5947-0096-4FEC-ABF1-E77BB5CF2B63}"/>
    <cellStyle name="Komma 2 3 2 4 4 2" xfId="21084" xr:uid="{1B00830A-4430-4F2E-AA0C-EAB616CE9850}"/>
    <cellStyle name="Komma 2 3 2 4 4 2 2" xfId="32092" xr:uid="{F8A5DCCE-32EC-4686-ABB1-3E118862C255}"/>
    <cellStyle name="Komma 2 3 2 4 4 3" xfId="26783" xr:uid="{2637D6DC-1FD1-4049-8443-75E312F9A58A}"/>
    <cellStyle name="Komma 2 3 2 4 5" xfId="18456" xr:uid="{0F6E3302-CF27-4A06-B05C-E8B3983F8DC8}"/>
    <cellStyle name="Komma 2 3 2 4 5 2" xfId="29464" xr:uid="{ED16F169-26AF-4157-848E-E6D228B82015}"/>
    <cellStyle name="Komma 2 3 2 4 6" xfId="24155" xr:uid="{32AEE43C-9C63-49AC-B0EF-B8DDDC2A185F}"/>
    <cellStyle name="Komma 2 3 2 5" xfId="13482" xr:uid="{4070DB4B-C9BB-4F1A-BB19-A9A6A4E02244}"/>
    <cellStyle name="Komma 2 3 2 5 2" xfId="14824" xr:uid="{3AE4F33C-577A-4650-A7CC-0DD384F080A6}"/>
    <cellStyle name="Komma 2 3 2 5 2 2" xfId="17452" xr:uid="{C7B0F1A4-F955-4C24-BBE2-F389D40631D2}"/>
    <cellStyle name="Komma 2 3 2 5 2 2 2" xfId="22761" xr:uid="{6CB35F87-516B-4018-96CE-EE3270203263}"/>
    <cellStyle name="Komma 2 3 2 5 2 2 2 2" xfId="33769" xr:uid="{F5663EC6-D3DF-446E-A885-4B7D46822AA0}"/>
    <cellStyle name="Komma 2 3 2 5 2 2 3" xfId="28460" xr:uid="{D54592CA-E583-4737-98D6-D38F31BB1435}"/>
    <cellStyle name="Komma 2 3 2 5 2 3" xfId="20133" xr:uid="{4B0DBD05-2E59-43B3-BAE6-CB7658C15C1D}"/>
    <cellStyle name="Komma 2 3 2 5 2 3 2" xfId="31141" xr:uid="{04E0ABEE-17BC-480F-95CB-3178AD1ACB5F}"/>
    <cellStyle name="Komma 2 3 2 5 2 4" xfId="25832" xr:uid="{DD2FAA77-8A6C-4326-9550-E0BB7AEF0F10}"/>
    <cellStyle name="Komma 2 3 2 5 3" xfId="16110" xr:uid="{D5CF5550-07D3-4362-AFD2-EF770D0ACEE8}"/>
    <cellStyle name="Komma 2 3 2 5 3 2" xfId="21419" xr:uid="{3A5F8689-B7AE-4083-A681-974E0AA5C237}"/>
    <cellStyle name="Komma 2 3 2 5 3 2 2" xfId="32427" xr:uid="{6D8B1CFB-B68C-4E78-80BB-EDF04CEB53BA}"/>
    <cellStyle name="Komma 2 3 2 5 3 3" xfId="27118" xr:uid="{ED2F6DEB-4268-4B6D-A2B0-95A2E31D4F42}"/>
    <cellStyle name="Komma 2 3 2 5 4" xfId="18791" xr:uid="{0D9B56CD-D1BF-47E3-BB9C-BD02B26582A5}"/>
    <cellStyle name="Komma 2 3 2 5 4 2" xfId="29799" xr:uid="{0F39F29E-8DC9-4FFE-9D70-A39A830FDDF6}"/>
    <cellStyle name="Komma 2 3 2 5 5" xfId="24490" xr:uid="{8FEFDF9E-30F7-4B4F-A0FE-31034E053E9A}"/>
    <cellStyle name="Komma 2 3 2 6" xfId="14152" xr:uid="{60986218-E96E-4BB4-A241-9494680CF26D}"/>
    <cellStyle name="Komma 2 3 2 6 2" xfId="16780" xr:uid="{B4796018-1E32-49FB-A82A-2BDCAB41234B}"/>
    <cellStyle name="Komma 2 3 2 6 2 2" xfId="22089" xr:uid="{9E4BCB72-AE9F-44FE-A2C7-9FFAD906A55E}"/>
    <cellStyle name="Komma 2 3 2 6 2 2 2" xfId="33097" xr:uid="{66AF5FFC-4C36-4B36-9BC0-E729AA93D388}"/>
    <cellStyle name="Komma 2 3 2 6 2 3" xfId="27788" xr:uid="{125EDFB7-6DA0-4843-B3F8-47C2F8283AF9}"/>
    <cellStyle name="Komma 2 3 2 6 3" xfId="19461" xr:uid="{ED8FB609-7A5A-4C43-BAB4-5BDBD0144DA5}"/>
    <cellStyle name="Komma 2 3 2 6 3 2" xfId="30469" xr:uid="{57B253CF-40E1-4F6F-A4AA-F6D26BD1E680}"/>
    <cellStyle name="Komma 2 3 2 6 4" xfId="25160" xr:uid="{1207EEA0-9CD3-474D-A856-2E545A495AE2}"/>
    <cellStyle name="Komma 2 3 2 7" xfId="15442" xr:uid="{928C610F-84D0-430B-BFAB-2E2948C8DA26}"/>
    <cellStyle name="Komma 2 3 2 7 2" xfId="20751" xr:uid="{D1041B70-9844-4328-849B-1A08E332E6BB}"/>
    <cellStyle name="Komma 2 3 2 7 2 2" xfId="31759" xr:uid="{65ECA39C-ADA7-44F3-AEC1-D0E533FB8E66}"/>
    <cellStyle name="Komma 2 3 2 7 3" xfId="26450" xr:uid="{30503EDC-35F7-4D0C-8A3B-0466D208CB36}"/>
    <cellStyle name="Komma 2 3 2 8" xfId="18122" xr:uid="{357BD183-19B7-4A15-9A3D-37F56625C570}"/>
    <cellStyle name="Komma 2 3 2 8 2" xfId="29130" xr:uid="{8DDE249D-B2E8-4C09-8B9C-8263B7672ACF}"/>
    <cellStyle name="Komma 2 3 2 9" xfId="23822" xr:uid="{EC01F0CD-ECC9-41CF-88AD-0C2BE53927B8}"/>
    <cellStyle name="Komma 2 3 3" xfId="1772" xr:uid="{C97123C9-8698-45F5-AB4C-9096CBFD4DB5}"/>
    <cellStyle name="Komma 2 3 3 2" xfId="13199" xr:uid="{C5512D37-7FED-4B81-A8AA-4BDCA8D7B9BD}"/>
    <cellStyle name="Komma 2 3 3 2 2" xfId="13869" xr:uid="{0FABE259-8EA8-4358-A9B7-B7C55DC319C8}"/>
    <cellStyle name="Komma 2 3 3 2 2 2" xfId="15211" xr:uid="{DFAB4BA5-7203-41BE-A3AA-A6298278A5B0}"/>
    <cellStyle name="Komma 2 3 3 2 2 2 2" xfId="17839" xr:uid="{B324BEFD-7A53-4A7F-AC48-A6289D75E241}"/>
    <cellStyle name="Komma 2 3 3 2 2 2 2 2" xfId="23148" xr:uid="{9EC91223-14F6-41FC-842D-E4F89F3A1DB4}"/>
    <cellStyle name="Komma 2 3 3 2 2 2 2 2 2" xfId="34156" xr:uid="{1FA25BBB-3174-4C87-9CB7-E503139087A1}"/>
    <cellStyle name="Komma 2 3 3 2 2 2 2 3" xfId="28847" xr:uid="{94FB5FF9-1E99-42AD-991A-6DF9B0AEF76B}"/>
    <cellStyle name="Komma 2 3 3 2 2 2 3" xfId="20520" xr:uid="{5154557B-0824-461B-91F8-392A82A76320}"/>
    <cellStyle name="Komma 2 3 3 2 2 2 3 2" xfId="31528" xr:uid="{6923BA43-4F79-4420-81E3-8782F4BFB7D1}"/>
    <cellStyle name="Komma 2 3 3 2 2 2 4" xfId="26219" xr:uid="{81390F85-F93C-4028-8197-EC2CAF4ACA29}"/>
    <cellStyle name="Komma 2 3 3 2 2 3" xfId="16497" xr:uid="{B87A7EE6-F72A-4D80-987B-0BA075C0585B}"/>
    <cellStyle name="Komma 2 3 3 2 2 3 2" xfId="21806" xr:uid="{ACECCD03-11D6-4FDD-B957-DE90DC177884}"/>
    <cellStyle name="Komma 2 3 3 2 2 3 2 2" xfId="32814" xr:uid="{D8529412-16EC-4191-AE1A-7467F4728067}"/>
    <cellStyle name="Komma 2 3 3 2 2 3 3" xfId="27505" xr:uid="{EDB2C5BC-ECD0-4CF0-B541-9B490F790DDA}"/>
    <cellStyle name="Komma 2 3 3 2 2 4" xfId="19178" xr:uid="{9938D88E-1564-46C0-8745-0B44BE477F9A}"/>
    <cellStyle name="Komma 2 3 3 2 2 4 2" xfId="30186" xr:uid="{097B4F7E-B817-451A-8BEB-18BAFB1B280D}"/>
    <cellStyle name="Komma 2 3 3 2 2 5" xfId="24877" xr:uid="{E55B66FB-A39E-40E8-BF3A-2C85CCB4591C}"/>
    <cellStyle name="Komma 2 3 3 2 3" xfId="14541" xr:uid="{B217AA79-D030-4878-A719-4D0AAEE24FE3}"/>
    <cellStyle name="Komma 2 3 3 2 3 2" xfId="17169" xr:uid="{D12B17F1-90B6-497F-84BC-7201C2BA35A6}"/>
    <cellStyle name="Komma 2 3 3 2 3 2 2" xfId="22478" xr:uid="{7719C5B9-EF41-4628-99C4-56C104DF8480}"/>
    <cellStyle name="Komma 2 3 3 2 3 2 2 2" xfId="33486" xr:uid="{5C8D769D-50DB-4442-B4D3-3216E72D256D}"/>
    <cellStyle name="Komma 2 3 3 2 3 2 3" xfId="28177" xr:uid="{7DC1CA5B-1B1C-4959-8756-86DF532831D9}"/>
    <cellStyle name="Komma 2 3 3 2 3 3" xfId="19850" xr:uid="{F5D7E5B0-401A-45BD-BF30-177AD7A4172F}"/>
    <cellStyle name="Komma 2 3 3 2 3 3 2" xfId="30858" xr:uid="{65A9A162-C0BD-489C-8559-C9F102D4423A}"/>
    <cellStyle name="Komma 2 3 3 2 3 4" xfId="25549" xr:uid="{47B45C44-E84A-4C41-BB56-D879BB21F513}"/>
    <cellStyle name="Komma 2 3 3 2 4" xfId="15827" xr:uid="{730BB050-EDD0-47D2-8E89-93C4CAD3B431}"/>
    <cellStyle name="Komma 2 3 3 2 4 2" xfId="21136" xr:uid="{3918990F-DBFC-4BF1-8008-8D5515F2CD65}"/>
    <cellStyle name="Komma 2 3 3 2 4 2 2" xfId="32144" xr:uid="{4DE74432-143B-4488-BF46-F787BF96AF38}"/>
    <cellStyle name="Komma 2 3 3 2 4 3" xfId="26835" xr:uid="{05C83BEB-9ED9-4A78-9365-458276B55C16}"/>
    <cellStyle name="Komma 2 3 3 2 5" xfId="18508" xr:uid="{FD824F06-F74F-4742-88A5-80CA990B1D60}"/>
    <cellStyle name="Komma 2 3 3 2 5 2" xfId="29516" xr:uid="{A327E9CA-7EBE-4D08-941D-DA224BE7D566}"/>
    <cellStyle name="Komma 2 3 3 2 6" xfId="24207" xr:uid="{6DD032AB-AA81-491F-A98E-CA038A3E5963}"/>
    <cellStyle name="Komma 2 3 3 3" xfId="13534" xr:uid="{78C4AEE4-FD73-42FB-90AD-7BDE8C79BB4C}"/>
    <cellStyle name="Komma 2 3 3 3 2" xfId="14876" xr:uid="{EBF51404-D5A8-40A9-AA95-20BAC6596A90}"/>
    <cellStyle name="Komma 2 3 3 3 2 2" xfId="17504" xr:uid="{92F98761-9328-4C17-9FD3-D7320083F568}"/>
    <cellStyle name="Komma 2 3 3 3 2 2 2" xfId="22813" xr:uid="{2BEE1E7E-5B9A-46BA-A4E4-1E359323E01E}"/>
    <cellStyle name="Komma 2 3 3 3 2 2 2 2" xfId="33821" xr:uid="{87897B96-B999-490E-8105-29B20D4148E0}"/>
    <cellStyle name="Komma 2 3 3 3 2 2 3" xfId="28512" xr:uid="{0B49446E-D183-4AA5-A8B3-EECA6D4AB3BC}"/>
    <cellStyle name="Komma 2 3 3 3 2 3" xfId="20185" xr:uid="{DC839654-106E-415A-9420-9DD91406C20B}"/>
    <cellStyle name="Komma 2 3 3 3 2 3 2" xfId="31193" xr:uid="{CF2BB7E6-0102-4855-BC27-E19B939A3A8D}"/>
    <cellStyle name="Komma 2 3 3 3 2 4" xfId="25884" xr:uid="{E4ACE891-76A4-46AB-AD3E-318AFDA15C91}"/>
    <cellStyle name="Komma 2 3 3 3 3" xfId="16162" xr:uid="{62210A0A-600B-41BB-83D3-18180AE036BD}"/>
    <cellStyle name="Komma 2 3 3 3 3 2" xfId="21471" xr:uid="{F28D2857-E4D4-4F26-A688-4983087C8B4E}"/>
    <cellStyle name="Komma 2 3 3 3 3 2 2" xfId="32479" xr:uid="{03E621A8-3DB3-4631-95C9-33AD2F898B1E}"/>
    <cellStyle name="Komma 2 3 3 3 3 3" xfId="27170" xr:uid="{D0177335-D71C-4A16-9626-C34FC58FED56}"/>
    <cellStyle name="Komma 2 3 3 3 4" xfId="18843" xr:uid="{D557FF10-7FAB-49A5-BCC1-F31751FF0C04}"/>
    <cellStyle name="Komma 2 3 3 3 4 2" xfId="29851" xr:uid="{951D5376-DA0A-4E99-8AC6-8B1CB2A1C055}"/>
    <cellStyle name="Komma 2 3 3 3 5" xfId="24542" xr:uid="{FF40812B-3608-45AA-8998-DD0569A06A75}"/>
    <cellStyle name="Komma 2 3 3 4" xfId="14204" xr:uid="{23BBD7D9-F9E6-4122-9C67-A57D16E3FEAB}"/>
    <cellStyle name="Komma 2 3 3 4 2" xfId="16832" xr:uid="{B02A8FA5-E52F-4A13-9FB8-C73B4A687DB8}"/>
    <cellStyle name="Komma 2 3 3 4 2 2" xfId="22141" xr:uid="{812D5B01-06F5-4B46-9D18-08D21406926B}"/>
    <cellStyle name="Komma 2 3 3 4 2 2 2" xfId="33149" xr:uid="{6A856D7B-6BD8-4BD2-9979-7F43DB626024}"/>
    <cellStyle name="Komma 2 3 3 4 2 3" xfId="27840" xr:uid="{642F2AF0-4827-44F2-9E7E-BC323FBCA450}"/>
    <cellStyle name="Komma 2 3 3 4 3" xfId="19513" xr:uid="{EF9ED659-AE77-4B32-BEFF-70999076149C}"/>
    <cellStyle name="Komma 2 3 3 4 3 2" xfId="30521" xr:uid="{2A0E69C6-CD20-4800-9FB4-5EEB05123CCE}"/>
    <cellStyle name="Komma 2 3 3 4 4" xfId="25212" xr:uid="{2FECC0A2-37B8-4383-A069-083488879145}"/>
    <cellStyle name="Komma 2 3 3 5" xfId="15494" xr:uid="{76968A9A-1810-4058-98C1-785E032B2F0D}"/>
    <cellStyle name="Komma 2 3 3 5 2" xfId="20803" xr:uid="{690C710B-F954-4524-B568-BFAAAFE77B96}"/>
    <cellStyle name="Komma 2 3 3 5 2 2" xfId="31811" xr:uid="{DF206C7F-544F-4BC9-BF42-7E0468A7C8F5}"/>
    <cellStyle name="Komma 2 3 3 5 3" xfId="26502" xr:uid="{A1D97565-829C-41CF-9730-59D8F30E2068}"/>
    <cellStyle name="Komma 2 3 3 6" xfId="18174" xr:uid="{9FFDD5D6-F39A-4C1C-8848-87D716229E75}"/>
    <cellStyle name="Komma 2 3 3 6 2" xfId="29182" xr:uid="{067859DD-F93E-4BA8-A13A-00A63B536B38}"/>
    <cellStyle name="Komma 2 3 3 7" xfId="23874" xr:uid="{1098023F-30D1-4363-A61D-2BD1F351EE89}"/>
    <cellStyle name="Komma 2 3 4" xfId="7373" xr:uid="{F66A6E03-7E5E-4409-A9BD-A90A8C2779AB}"/>
    <cellStyle name="Komma 2 3 4 2" xfId="13280" xr:uid="{F65E05A8-C1AF-4CB1-9E73-79C3F67E8D9A}"/>
    <cellStyle name="Komma 2 3 4 2 2" xfId="13950" xr:uid="{C9D8EBCF-AD0A-482E-9DE8-B4439F52B508}"/>
    <cellStyle name="Komma 2 3 4 2 2 2" xfId="15292" xr:uid="{1E492F6F-B56A-4179-B64F-B45044B07DB8}"/>
    <cellStyle name="Komma 2 3 4 2 2 2 2" xfId="17920" xr:uid="{918202F9-95D4-4E25-8344-5EF74E99AFF1}"/>
    <cellStyle name="Komma 2 3 4 2 2 2 2 2" xfId="23229" xr:uid="{653CF544-C505-443E-B9AC-75356FCE410C}"/>
    <cellStyle name="Komma 2 3 4 2 2 2 2 2 2" xfId="34237" xr:uid="{0C81ABCB-E665-4D68-995D-13862D1CD98D}"/>
    <cellStyle name="Komma 2 3 4 2 2 2 2 3" xfId="28928" xr:uid="{5FD4BA3F-A0B2-4CCA-A9C1-14114C2632D8}"/>
    <cellStyle name="Komma 2 3 4 2 2 2 3" xfId="20601" xr:uid="{6561EEB3-4715-43D0-A2A8-D4D028C43184}"/>
    <cellStyle name="Komma 2 3 4 2 2 2 3 2" xfId="31609" xr:uid="{765EE92C-E19B-4FBB-8F0F-BB8BDFA9BE64}"/>
    <cellStyle name="Komma 2 3 4 2 2 2 4" xfId="26300" xr:uid="{9A191F3A-668D-4526-A571-1F28E788FB0F}"/>
    <cellStyle name="Komma 2 3 4 2 2 3" xfId="16578" xr:uid="{F43FA837-F21F-4121-9E33-2A9789D40DF9}"/>
    <cellStyle name="Komma 2 3 4 2 2 3 2" xfId="21887" xr:uid="{DAAB4309-06C4-4641-AAF8-0EE445F94CBE}"/>
    <cellStyle name="Komma 2 3 4 2 2 3 2 2" xfId="32895" xr:uid="{E8896363-96CF-4775-BBBE-FEC32B4E6C5D}"/>
    <cellStyle name="Komma 2 3 4 2 2 3 3" xfId="27586" xr:uid="{D756B4F3-E59C-46BA-BF95-E99D67053BA6}"/>
    <cellStyle name="Komma 2 3 4 2 2 4" xfId="19259" xr:uid="{F52234EB-8520-4A90-A1A1-1034F503F7B9}"/>
    <cellStyle name="Komma 2 3 4 2 2 4 2" xfId="30267" xr:uid="{6D5F80FD-9D56-4FD2-907D-FD1756FA2FE0}"/>
    <cellStyle name="Komma 2 3 4 2 2 5" xfId="24958" xr:uid="{16276CA7-D6B5-4B99-A4A9-D28910CD727C}"/>
    <cellStyle name="Komma 2 3 4 2 3" xfId="14622" xr:uid="{4C99FFDF-A0B3-4F2C-9926-07CC4BED4994}"/>
    <cellStyle name="Komma 2 3 4 2 3 2" xfId="17250" xr:uid="{73A137D9-40BF-44FE-A867-C39C6AB4CBD8}"/>
    <cellStyle name="Komma 2 3 4 2 3 2 2" xfId="22559" xr:uid="{B4B7B65D-EF9C-4460-A6B7-3F67D526DDC8}"/>
    <cellStyle name="Komma 2 3 4 2 3 2 2 2" xfId="33567" xr:uid="{44C6A5DE-43E9-40D0-A0F3-C7FF559A0B0B}"/>
    <cellStyle name="Komma 2 3 4 2 3 2 3" xfId="28258" xr:uid="{AF84C84D-7F53-4460-A471-D393961339BB}"/>
    <cellStyle name="Komma 2 3 4 2 3 3" xfId="19931" xr:uid="{CD3CF427-3089-4409-969D-7F627A987F5A}"/>
    <cellStyle name="Komma 2 3 4 2 3 3 2" xfId="30939" xr:uid="{7B84DB89-3DBD-4E75-9603-9B495E62FF99}"/>
    <cellStyle name="Komma 2 3 4 2 3 4" xfId="25630" xr:uid="{AFB2B4D9-CEC5-4107-983F-1928C79D6DC8}"/>
    <cellStyle name="Komma 2 3 4 2 4" xfId="15908" xr:uid="{C9FCE6E0-9539-4ABD-8705-184918571766}"/>
    <cellStyle name="Komma 2 3 4 2 4 2" xfId="21217" xr:uid="{5A823595-9A72-4E08-B911-EFDE6B56CA7B}"/>
    <cellStyle name="Komma 2 3 4 2 4 2 2" xfId="32225" xr:uid="{BD19504C-0B5D-42F8-9688-CF44BD425D20}"/>
    <cellStyle name="Komma 2 3 4 2 4 3" xfId="26916" xr:uid="{35A38D73-A8C1-4063-900C-C40C82D00183}"/>
    <cellStyle name="Komma 2 3 4 2 5" xfId="18589" xr:uid="{EC376E4B-D3B9-4043-BFCD-05CDB3A618B6}"/>
    <cellStyle name="Komma 2 3 4 2 5 2" xfId="29597" xr:uid="{39FB17CC-F4A9-4855-88C1-8469319FE6BE}"/>
    <cellStyle name="Komma 2 3 4 2 6" xfId="24288" xr:uid="{33712694-6941-4F64-8D1E-F4C84816DCA5}"/>
    <cellStyle name="Komma 2 3 4 3" xfId="13614" xr:uid="{F83B3EEE-6F24-45C7-B32C-7A3457A2AFDD}"/>
    <cellStyle name="Komma 2 3 4 3 2" xfId="14956" xr:uid="{4AAB59CE-B1BD-47E6-9900-AB866BC197ED}"/>
    <cellStyle name="Komma 2 3 4 3 2 2" xfId="17584" xr:uid="{DC273C4F-D4C2-46C8-ABB6-C2CF41DF5526}"/>
    <cellStyle name="Komma 2 3 4 3 2 2 2" xfId="22893" xr:uid="{73BF355C-2A34-4F21-9A96-5D68B7BC5157}"/>
    <cellStyle name="Komma 2 3 4 3 2 2 2 2" xfId="33901" xr:uid="{7F18BA6B-D2CB-4B48-9673-E4CE9FC699F3}"/>
    <cellStyle name="Komma 2 3 4 3 2 2 3" xfId="28592" xr:uid="{7D0DE0B0-7473-4E5D-86ED-D6440B74BB10}"/>
    <cellStyle name="Komma 2 3 4 3 2 3" xfId="20265" xr:uid="{22CA3010-4C1F-4A89-B24E-B6797B44CD9B}"/>
    <cellStyle name="Komma 2 3 4 3 2 3 2" xfId="31273" xr:uid="{5C92CB1E-C49D-46AF-A5D7-7172E3C0A2D3}"/>
    <cellStyle name="Komma 2 3 4 3 2 4" xfId="25964" xr:uid="{7B221CD8-7680-44E4-85CC-A0769BDBD497}"/>
    <cellStyle name="Komma 2 3 4 3 3" xfId="16242" xr:uid="{616DC313-8D35-490C-B16D-2B2A7BD27BE9}"/>
    <cellStyle name="Komma 2 3 4 3 3 2" xfId="21551" xr:uid="{E1677F3F-3F2A-41A0-972F-5C4A3698071A}"/>
    <cellStyle name="Komma 2 3 4 3 3 2 2" xfId="32559" xr:uid="{54100219-DCF3-4FE5-9874-896B9DF226FE}"/>
    <cellStyle name="Komma 2 3 4 3 3 3" xfId="27250" xr:uid="{97DE662D-2725-42B3-BB9C-69CBDABD141D}"/>
    <cellStyle name="Komma 2 3 4 3 4" xfId="18923" xr:uid="{2F8AD454-7937-48E8-B41C-1C95AC54678C}"/>
    <cellStyle name="Komma 2 3 4 3 4 2" xfId="29931" xr:uid="{05CF6E7D-3A09-4A96-923B-6ADF93235016}"/>
    <cellStyle name="Komma 2 3 4 3 5" xfId="24622" xr:uid="{440E72AE-48C2-4A3C-9A69-20C14D2355BD}"/>
    <cellStyle name="Komma 2 3 4 4" xfId="14286" xr:uid="{E516F9F1-3487-458A-BA3B-6919F98A7163}"/>
    <cellStyle name="Komma 2 3 4 4 2" xfId="16914" xr:uid="{AF8FF0AF-33A1-4325-99CF-F86CABF53F1C}"/>
    <cellStyle name="Komma 2 3 4 4 2 2" xfId="22223" xr:uid="{1F77AE42-0965-40A9-91CF-407AA7EACCFA}"/>
    <cellStyle name="Komma 2 3 4 4 2 2 2" xfId="33231" xr:uid="{892E6708-FB55-435A-9A21-C288A4345EC1}"/>
    <cellStyle name="Komma 2 3 4 4 2 3" xfId="27922" xr:uid="{A48538FE-B55E-4CD2-B2CA-4E026A729B1C}"/>
    <cellStyle name="Komma 2 3 4 4 3" xfId="19595" xr:uid="{B75DAC72-D10C-49B5-B591-7F732F20203A}"/>
    <cellStyle name="Komma 2 3 4 4 3 2" xfId="30603" xr:uid="{FB05F071-7FFE-406A-A133-F06CC5F41BE3}"/>
    <cellStyle name="Komma 2 3 4 4 4" xfId="25294" xr:uid="{676AAAC5-77D2-4416-B2D8-CF75C3AC010A}"/>
    <cellStyle name="Komma 2 3 4 5" xfId="15573" xr:uid="{3CA0C9D9-7C10-47EE-827E-70C221EC478B}"/>
    <cellStyle name="Komma 2 3 4 5 2" xfId="20882" xr:uid="{B7B2A88A-FA91-492B-8EA3-A257453444B9}"/>
    <cellStyle name="Komma 2 3 4 5 2 2" xfId="31890" xr:uid="{9662ADB0-BF69-4128-AC33-8E4A1B40517F}"/>
    <cellStyle name="Komma 2 3 4 5 3" xfId="26581" xr:uid="{CB633859-3744-468A-A4C6-F355DF8BB8C7}"/>
    <cellStyle name="Komma 2 3 4 6" xfId="18254" xr:uid="{D77F9077-9249-4DCD-85F9-17615BEBC1C2}"/>
    <cellStyle name="Komma 2 3 4 6 2" xfId="29262" xr:uid="{02C13B33-2E11-4C41-9082-F00405151B87}"/>
    <cellStyle name="Komma 2 3 4 7" xfId="23953" xr:uid="{8FCFCF60-14FE-46CD-8B2E-05A01342689B}"/>
    <cellStyle name="Komma 2 3 5" xfId="13095" xr:uid="{3BEFB75F-4510-4BE8-9E3E-0216ADF9808A}"/>
    <cellStyle name="Komma 2 3 5 2" xfId="13765" xr:uid="{325CF669-FECE-406D-99F3-A4E2A2C45C70}"/>
    <cellStyle name="Komma 2 3 5 2 2" xfId="15107" xr:uid="{AD7A303D-4B95-43A1-9CC5-CE66578BE983}"/>
    <cellStyle name="Komma 2 3 5 2 2 2" xfId="17735" xr:uid="{BAA22070-D895-4F4C-A645-45A0F6BB2058}"/>
    <cellStyle name="Komma 2 3 5 2 2 2 2" xfId="23044" xr:uid="{956BDDA8-36C6-4DB7-8833-7F2C3F47099C}"/>
    <cellStyle name="Komma 2 3 5 2 2 2 2 2" xfId="34052" xr:uid="{0D0D112F-4082-4C79-B05E-FA44B6123838}"/>
    <cellStyle name="Komma 2 3 5 2 2 2 3" xfId="28743" xr:uid="{9B4F0ACE-7932-4A2C-ABAB-02064D443F00}"/>
    <cellStyle name="Komma 2 3 5 2 2 3" xfId="20416" xr:uid="{9E6E46EB-71F6-4BC2-9EF1-4CD22D01781B}"/>
    <cellStyle name="Komma 2 3 5 2 2 3 2" xfId="31424" xr:uid="{E3B2EF15-6C4F-4C67-A85D-F9837489BA61}"/>
    <cellStyle name="Komma 2 3 5 2 2 4" xfId="26115" xr:uid="{B531A19A-F06E-469C-84C7-04540AB5E990}"/>
    <cellStyle name="Komma 2 3 5 2 3" xfId="16393" xr:uid="{DC647DEC-8A6E-4720-B864-85C321A650ED}"/>
    <cellStyle name="Komma 2 3 5 2 3 2" xfId="21702" xr:uid="{733B0A8E-33E5-4D56-B7DA-67C7899C5A9F}"/>
    <cellStyle name="Komma 2 3 5 2 3 2 2" xfId="32710" xr:uid="{08912A94-6E45-41DD-9E83-7BC856ACB4C2}"/>
    <cellStyle name="Komma 2 3 5 2 3 3" xfId="27401" xr:uid="{F1F7BBE4-25D0-4386-86C7-1B39D9E69ED6}"/>
    <cellStyle name="Komma 2 3 5 2 4" xfId="19074" xr:uid="{1A864E4C-D7FB-43D1-ACDF-D52D35C5C34A}"/>
    <cellStyle name="Komma 2 3 5 2 4 2" xfId="30082" xr:uid="{7967CEB1-CC3B-4F3D-9E64-B3A05EC2B99B}"/>
    <cellStyle name="Komma 2 3 5 2 5" xfId="24773" xr:uid="{B1B09504-6B6C-4FC1-AEAD-F0CB5EEFEAB4}"/>
    <cellStyle name="Komma 2 3 5 3" xfId="14437" xr:uid="{CC83E7D9-2C2F-4375-B7A3-81D78DDAB54E}"/>
    <cellStyle name="Komma 2 3 5 3 2" xfId="17065" xr:uid="{DEC2444E-957E-4BC4-8636-2F3D24EB7200}"/>
    <cellStyle name="Komma 2 3 5 3 2 2" xfId="22374" xr:uid="{E8C1232B-1809-47D5-BE9F-F49F1E6C814A}"/>
    <cellStyle name="Komma 2 3 5 3 2 2 2" xfId="33382" xr:uid="{4188A7F9-7586-47D1-BDD5-BC57CF56EA2D}"/>
    <cellStyle name="Komma 2 3 5 3 2 3" xfId="28073" xr:uid="{6D8128F8-E98F-429B-B38B-A9BDC2F11B30}"/>
    <cellStyle name="Komma 2 3 5 3 3" xfId="19746" xr:uid="{0629CBE2-D8E5-420A-B138-FB05CE056325}"/>
    <cellStyle name="Komma 2 3 5 3 3 2" xfId="30754" xr:uid="{21F8276C-3485-4592-A08B-369A71FD6675}"/>
    <cellStyle name="Komma 2 3 5 3 4" xfId="25445" xr:uid="{0B2F7A86-ABE7-43FF-8CFC-5038ADB4CECF}"/>
    <cellStyle name="Komma 2 3 5 4" xfId="15723" xr:uid="{C99215E9-3A14-4DB4-85BC-F2FE9AFF157E}"/>
    <cellStyle name="Komma 2 3 5 4 2" xfId="21032" xr:uid="{CDB55FC1-BF50-4849-9935-D2A290B0BFDF}"/>
    <cellStyle name="Komma 2 3 5 4 2 2" xfId="32040" xr:uid="{0B384B59-D99D-44FC-B997-301ED8A1F627}"/>
    <cellStyle name="Komma 2 3 5 4 3" xfId="26731" xr:uid="{366FE4CC-1FE6-4869-A42C-A3D0DC742D40}"/>
    <cellStyle name="Komma 2 3 5 5" xfId="18404" xr:uid="{CA341E35-D98F-4261-A084-DC7E7BA05B42}"/>
    <cellStyle name="Komma 2 3 5 5 2" xfId="29412" xr:uid="{A0D9F368-4BC1-4630-BA8C-C76886FACB2A}"/>
    <cellStyle name="Komma 2 3 5 6" xfId="24103" xr:uid="{5FD3D225-1B57-4FE7-A2FD-D32F96125B2C}"/>
    <cellStyle name="Komma 2 3 6" xfId="13430" xr:uid="{48EDE80C-7B31-4624-8AC6-6EC5F7510BEA}"/>
    <cellStyle name="Komma 2 3 6 2" xfId="14772" xr:uid="{58666D79-8BF1-46CA-971A-C0E87F90E87E}"/>
    <cellStyle name="Komma 2 3 6 2 2" xfId="17400" xr:uid="{B533C107-0A7D-418D-8361-A2E9B87A9427}"/>
    <cellStyle name="Komma 2 3 6 2 2 2" xfId="22709" xr:uid="{D7108ED5-3C4C-495F-8667-7ABAE9356C51}"/>
    <cellStyle name="Komma 2 3 6 2 2 2 2" xfId="33717" xr:uid="{12192C2E-8718-449A-9B8C-91D8BB70C33B}"/>
    <cellStyle name="Komma 2 3 6 2 2 3" xfId="28408" xr:uid="{7AC6E07A-A9E3-4126-AD30-8EC5AAE5CEA4}"/>
    <cellStyle name="Komma 2 3 6 2 3" xfId="20081" xr:uid="{2EB51A8B-BAA4-4907-B200-1F80B67F2CE3}"/>
    <cellStyle name="Komma 2 3 6 2 3 2" xfId="31089" xr:uid="{971D9544-725F-482F-A442-0AD5C77302F0}"/>
    <cellStyle name="Komma 2 3 6 2 4" xfId="25780" xr:uid="{788B7C2C-143E-4F53-AD65-BE2BC7BE1F7B}"/>
    <cellStyle name="Komma 2 3 6 3" xfId="16058" xr:uid="{9D7D5DDC-0BC7-4812-9521-34DDDCC32292}"/>
    <cellStyle name="Komma 2 3 6 3 2" xfId="21367" xr:uid="{C1CE14BA-179C-48C3-B15D-674837C08097}"/>
    <cellStyle name="Komma 2 3 6 3 2 2" xfId="32375" xr:uid="{032EAF82-81A2-40B6-A749-CB3BE12B4691}"/>
    <cellStyle name="Komma 2 3 6 3 3" xfId="27066" xr:uid="{99EBD98E-1B1A-4825-840F-1BAD0BC4D9CC}"/>
    <cellStyle name="Komma 2 3 6 4" xfId="18739" xr:uid="{14F2327E-12FF-45D6-A2D9-B858AB85FAE9}"/>
    <cellStyle name="Komma 2 3 6 4 2" xfId="29747" xr:uid="{FBBDC905-DBCE-4BB6-88D1-25F11FAD3479}"/>
    <cellStyle name="Komma 2 3 6 5" xfId="24438" xr:uid="{CDA54E94-AC7A-48DD-A83F-149EB0D03AF0}"/>
    <cellStyle name="Komma 2 3 7" xfId="14100" xr:uid="{E5B4320C-2693-4D5E-8C88-46FC7D68E407}"/>
    <cellStyle name="Komma 2 3 7 2" xfId="16728" xr:uid="{4FB6DC4F-AE9F-488A-866D-89F8F9068CAF}"/>
    <cellStyle name="Komma 2 3 7 2 2" xfId="22037" xr:uid="{63745718-C326-4D7A-BA11-D51F1FB90ECD}"/>
    <cellStyle name="Komma 2 3 7 2 2 2" xfId="33045" xr:uid="{CC32753C-895B-4DF4-A74B-4F4BE4E3DCD2}"/>
    <cellStyle name="Komma 2 3 7 2 3" xfId="27736" xr:uid="{E67A0E1D-D895-40A4-8336-F78B10A797D6}"/>
    <cellStyle name="Komma 2 3 7 3" xfId="19409" xr:uid="{901D65E6-0123-43AA-BA34-5E91FA4EDE05}"/>
    <cellStyle name="Komma 2 3 7 3 2" xfId="30417" xr:uid="{A6A8DED9-5EFD-4AF8-B145-ECE1FE10AF49}"/>
    <cellStyle name="Komma 2 3 7 4" xfId="25108" xr:uid="{CE8B2040-9111-4436-BF49-099638D9FD4D}"/>
    <cellStyle name="Komma 2 3 8" xfId="18070" xr:uid="{59929DA4-7EB1-41D9-933C-71D227EC7C93}"/>
    <cellStyle name="Komma 2 3 8 2" xfId="29078" xr:uid="{2FD06AEC-873A-4088-A353-B1F75B59F55E}"/>
    <cellStyle name="Komma 2 3 9" xfId="23770" xr:uid="{13F975A4-9113-43D5-9EBB-70DC31B5E481}"/>
    <cellStyle name="Komma 2 3_Nucléaire" xfId="11870" xr:uid="{A61CC681-D2EC-4049-A32B-5D362E5EAD4A}"/>
    <cellStyle name="Komma 2 4" xfId="900" xr:uid="{BA22750B-60C8-4251-910B-4A51E2076D66}"/>
    <cellStyle name="Komma 2 4 10" xfId="1417" xr:uid="{E7DAB613-968B-49A6-A21B-12ED55DC338E}"/>
    <cellStyle name="Komma 2 4 2" xfId="1597" xr:uid="{D3BB963B-4190-4E68-8049-B27FA3BB8FEA}"/>
    <cellStyle name="Komma 2 4 2 2" xfId="1834" xr:uid="{4B26376D-517E-4AF9-B6AA-940474E080B5}"/>
    <cellStyle name="Komma 2 4 2 2 2" xfId="13260" xr:uid="{DFD293D1-A4A8-497E-9FD2-B74033532FEC}"/>
    <cellStyle name="Komma 2 4 2 2 2 2" xfId="13930" xr:uid="{7419EF62-C3BA-4989-9C1E-F7349A51AE89}"/>
    <cellStyle name="Komma 2 4 2 2 2 2 2" xfId="15272" xr:uid="{D2433CBB-CD3E-4B84-B60D-7DB4AF102FC5}"/>
    <cellStyle name="Komma 2 4 2 2 2 2 2 2" xfId="17900" xr:uid="{5C78104E-469F-48FF-80A4-7530BA10E139}"/>
    <cellStyle name="Komma 2 4 2 2 2 2 2 2 2" xfId="23209" xr:uid="{C1173FEF-251F-468B-B9A2-644DD563A3C7}"/>
    <cellStyle name="Komma 2 4 2 2 2 2 2 2 2 2" xfId="34217" xr:uid="{723DFD8A-5E5A-4821-8B8D-60CB2E027685}"/>
    <cellStyle name="Komma 2 4 2 2 2 2 2 2 3" xfId="28908" xr:uid="{7D8AF4A5-22A3-414F-9C1C-94FFB0E1989D}"/>
    <cellStyle name="Komma 2 4 2 2 2 2 2 3" xfId="20581" xr:uid="{EB0953D0-91CF-4230-B005-6E275D0B74CE}"/>
    <cellStyle name="Komma 2 4 2 2 2 2 2 3 2" xfId="31589" xr:uid="{579F5556-CB04-49AB-A0E4-9E98D2D5668B}"/>
    <cellStyle name="Komma 2 4 2 2 2 2 2 4" xfId="26280" xr:uid="{B886FBFB-E8A8-4EED-819E-8ABFC93338B2}"/>
    <cellStyle name="Komma 2 4 2 2 2 2 3" xfId="16558" xr:uid="{901E6D3C-E98A-4196-9A3A-BC97C429D0A6}"/>
    <cellStyle name="Komma 2 4 2 2 2 2 3 2" xfId="21867" xr:uid="{03FCEE9C-ED7C-417D-852F-06D517C0B938}"/>
    <cellStyle name="Komma 2 4 2 2 2 2 3 2 2" xfId="32875" xr:uid="{888CF43A-7977-455D-BBBC-0E6E210628CD}"/>
    <cellStyle name="Komma 2 4 2 2 2 2 3 3" xfId="27566" xr:uid="{9B5A6EEF-D9A3-489A-A716-E2758A775019}"/>
    <cellStyle name="Komma 2 4 2 2 2 2 4" xfId="19239" xr:uid="{DE8135E6-7AD7-4EFB-B820-EF92B2360625}"/>
    <cellStyle name="Komma 2 4 2 2 2 2 4 2" xfId="30247" xr:uid="{2C56E131-9676-4F16-B9F3-CEC5EFAD1C88}"/>
    <cellStyle name="Komma 2 4 2 2 2 2 5" xfId="24938" xr:uid="{73FB2E48-DA5B-4510-B7F0-08F8968F9A60}"/>
    <cellStyle name="Komma 2 4 2 2 2 3" xfId="14602" xr:uid="{53B71C81-D630-4229-9B7F-F9CF957BDE45}"/>
    <cellStyle name="Komma 2 4 2 2 2 3 2" xfId="17230" xr:uid="{5148681A-F4B4-4013-B8BA-3D818580B903}"/>
    <cellStyle name="Komma 2 4 2 2 2 3 2 2" xfId="22539" xr:uid="{016E4767-BFB6-4E58-AF9F-BF67365C491F}"/>
    <cellStyle name="Komma 2 4 2 2 2 3 2 2 2" xfId="33547" xr:uid="{C2D32D02-2E3F-4F14-AA65-7E333BB4A22D}"/>
    <cellStyle name="Komma 2 4 2 2 2 3 2 3" xfId="28238" xr:uid="{68F4A1A9-7CEB-4B35-87A7-99CA2A2C3FA1}"/>
    <cellStyle name="Komma 2 4 2 2 2 3 3" xfId="19911" xr:uid="{DC3091D7-E57A-4064-9B1C-F89DE4326807}"/>
    <cellStyle name="Komma 2 4 2 2 2 3 3 2" xfId="30919" xr:uid="{D9C52A1D-7362-4354-8268-ECAA7383BB1F}"/>
    <cellStyle name="Komma 2 4 2 2 2 3 4" xfId="25610" xr:uid="{D1C5064E-59A2-4406-895A-1C25C0F4971F}"/>
    <cellStyle name="Komma 2 4 2 2 2 4" xfId="15888" xr:uid="{9CFB7802-8EBA-4B02-80A9-2291169D9218}"/>
    <cellStyle name="Komma 2 4 2 2 2 4 2" xfId="21197" xr:uid="{098803B6-3C75-496A-A063-49AE6021A1DA}"/>
    <cellStyle name="Komma 2 4 2 2 2 4 2 2" xfId="32205" xr:uid="{7C4D4269-5A20-4439-8BBF-4FF67B3A52B7}"/>
    <cellStyle name="Komma 2 4 2 2 2 4 3" xfId="26896" xr:uid="{33BB553A-746A-4242-9728-904DE969FB60}"/>
    <cellStyle name="Komma 2 4 2 2 2 5" xfId="18569" xr:uid="{5CFA02C8-9D8E-48DF-9077-5CC96924AAFF}"/>
    <cellStyle name="Komma 2 4 2 2 2 5 2" xfId="29577" xr:uid="{A641F511-9A30-4582-872C-A0A0606698D4}"/>
    <cellStyle name="Komma 2 4 2 2 2 6" xfId="24268" xr:uid="{2CD0FDF7-3DDB-470D-9C6B-C9F1239718D0}"/>
    <cellStyle name="Komma 2 4 2 2 3" xfId="13595" xr:uid="{CA698FB3-D26A-4264-BFE2-B9F2C6CF0F43}"/>
    <cellStyle name="Komma 2 4 2 2 3 2" xfId="14937" xr:uid="{609F7F4B-3159-4D6A-B864-A78AC0D4BBB2}"/>
    <cellStyle name="Komma 2 4 2 2 3 2 2" xfId="17565" xr:uid="{9162F5B7-4E8E-4E82-AEEB-E8C2D5CD70EC}"/>
    <cellStyle name="Komma 2 4 2 2 3 2 2 2" xfId="22874" xr:uid="{DB1BFEE7-55FA-46FD-9D9E-A60FF3CCBA23}"/>
    <cellStyle name="Komma 2 4 2 2 3 2 2 2 2" xfId="33882" xr:uid="{403A149A-CCAD-4E60-BA41-B46E3ADA7FFA}"/>
    <cellStyle name="Komma 2 4 2 2 3 2 2 3" xfId="28573" xr:uid="{A150EACB-3FFC-413D-B5D4-2F200280AD67}"/>
    <cellStyle name="Komma 2 4 2 2 3 2 3" xfId="20246" xr:uid="{82C78EE6-D818-4F09-8C79-4DD67FD5BB54}"/>
    <cellStyle name="Komma 2 4 2 2 3 2 3 2" xfId="31254" xr:uid="{2EDDDD46-1E60-4072-90F8-D478DCABA483}"/>
    <cellStyle name="Komma 2 4 2 2 3 2 4" xfId="25945" xr:uid="{BDC0CEBB-7338-44F8-B47A-7C84E337DA3D}"/>
    <cellStyle name="Komma 2 4 2 2 3 3" xfId="16223" xr:uid="{882A1179-CB64-4B3D-AA57-4A9DA1132864}"/>
    <cellStyle name="Komma 2 4 2 2 3 3 2" xfId="21532" xr:uid="{2B7DA727-349F-4707-A456-AAA3F700A4FC}"/>
    <cellStyle name="Komma 2 4 2 2 3 3 2 2" xfId="32540" xr:uid="{314F70BA-B883-4691-8C6F-7D087B5467A6}"/>
    <cellStyle name="Komma 2 4 2 2 3 3 3" xfId="27231" xr:uid="{66B4BFF4-AFAD-4274-B69D-EA864027B185}"/>
    <cellStyle name="Komma 2 4 2 2 3 4" xfId="18904" xr:uid="{37B561F7-B076-4505-9997-F8C01E8418FB}"/>
    <cellStyle name="Komma 2 4 2 2 3 4 2" xfId="29912" xr:uid="{1ABC056E-0252-455F-AC5F-29B6593986A7}"/>
    <cellStyle name="Komma 2 4 2 2 3 5" xfId="24603" xr:uid="{7C77C4B7-DF55-441B-9FFA-E212272B779B}"/>
    <cellStyle name="Komma 2 4 2 2 4" xfId="14265" xr:uid="{CBD124AF-46DB-44C6-A69B-49A1C24A2305}"/>
    <cellStyle name="Komma 2 4 2 2 4 2" xfId="16893" xr:uid="{857CC643-4376-497E-A030-08E01F20A489}"/>
    <cellStyle name="Komma 2 4 2 2 4 2 2" xfId="22202" xr:uid="{A6F97ADB-818B-48D4-8D43-5CA42F3F3CBD}"/>
    <cellStyle name="Komma 2 4 2 2 4 2 2 2" xfId="33210" xr:uid="{6C3708E6-88A4-47BD-B3F4-CBEAA242F56F}"/>
    <cellStyle name="Komma 2 4 2 2 4 2 3" xfId="27901" xr:uid="{EC4E4C98-A1D7-431C-8991-5B62E31EA53A}"/>
    <cellStyle name="Komma 2 4 2 2 4 3" xfId="19574" xr:uid="{BE056C06-5C9D-4D51-94E3-98B20116E6A8}"/>
    <cellStyle name="Komma 2 4 2 2 4 3 2" xfId="30582" xr:uid="{C2DBF7D7-ABA0-4A79-9EE7-2D0C7DDB7564}"/>
    <cellStyle name="Komma 2 4 2 2 4 4" xfId="25273" xr:uid="{DC26F441-12A9-4AC4-BC9F-2DB4237B124A}"/>
    <cellStyle name="Komma 2 4 2 2 5" xfId="15555" xr:uid="{17F1A9BB-CEA0-4984-B710-190EAFC31A56}"/>
    <cellStyle name="Komma 2 4 2 2 5 2" xfId="20864" xr:uid="{D04B38FD-D152-49FA-A9CE-0F95CD9C0D0D}"/>
    <cellStyle name="Komma 2 4 2 2 5 2 2" xfId="31872" xr:uid="{6F97F7B7-12FA-4B26-91EC-C19AEA98A087}"/>
    <cellStyle name="Komma 2 4 2 2 5 3" xfId="26563" xr:uid="{E8A189A2-BDE4-462B-852B-DD98C7B8AEDB}"/>
    <cellStyle name="Komma 2 4 2 2 6" xfId="18235" xr:uid="{A006A191-76F0-49F3-808C-3679645F7652}"/>
    <cellStyle name="Komma 2 4 2 2 6 2" xfId="29243" xr:uid="{FDFC62E4-23F2-4D85-AAD4-F609EC7F42F4}"/>
    <cellStyle name="Komma 2 4 2 2 7" xfId="23935" xr:uid="{6F0D4CA6-8B15-4112-A3E8-809C12907829}"/>
    <cellStyle name="Komma 2 4 2 3" xfId="9862" xr:uid="{4356AA50-50A0-4120-861D-320303459CD0}"/>
    <cellStyle name="Komma 2 4 2 3 2" xfId="13343" xr:uid="{7FB335CD-B824-4E86-B5A5-3C3A4DE25DE8}"/>
    <cellStyle name="Komma 2 4 2 3 2 2" xfId="14013" xr:uid="{6ADF57DD-42E7-4777-A7A5-5C42FA5E701F}"/>
    <cellStyle name="Komma 2 4 2 3 2 2 2" xfId="15355" xr:uid="{9AE061B3-0E85-4258-929B-B90BCDB38874}"/>
    <cellStyle name="Komma 2 4 2 3 2 2 2 2" xfId="17983" xr:uid="{2411BBCB-2C82-45A8-9E06-40FE23876F3D}"/>
    <cellStyle name="Komma 2 4 2 3 2 2 2 2 2" xfId="23292" xr:uid="{2BFE8F4F-90A9-4077-873B-BED9B7628613}"/>
    <cellStyle name="Komma 2 4 2 3 2 2 2 2 2 2" xfId="34300" xr:uid="{C45F7ABB-CA9B-4CD8-AB04-432F05E64107}"/>
    <cellStyle name="Komma 2 4 2 3 2 2 2 2 3" xfId="28991" xr:uid="{CC67CCD3-DD47-4173-9E73-ED7D3ABFCBF2}"/>
    <cellStyle name="Komma 2 4 2 3 2 2 2 3" xfId="20664" xr:uid="{9093AFAA-796A-4852-94D5-876A48ABDBBA}"/>
    <cellStyle name="Komma 2 4 2 3 2 2 2 3 2" xfId="31672" xr:uid="{7DB9EFB9-E980-45DA-90F7-5B436C28B779}"/>
    <cellStyle name="Komma 2 4 2 3 2 2 2 4" xfId="26363" xr:uid="{1EC81FAF-34F0-4712-AF6F-224D0CBA531B}"/>
    <cellStyle name="Komma 2 4 2 3 2 2 3" xfId="16641" xr:uid="{C0E283FA-E8E3-4E8D-AA77-FA909A853723}"/>
    <cellStyle name="Komma 2 4 2 3 2 2 3 2" xfId="21950" xr:uid="{F784E1C4-208A-4249-BE15-6B3E1B1D5D63}"/>
    <cellStyle name="Komma 2 4 2 3 2 2 3 2 2" xfId="32958" xr:uid="{B7915893-B42D-4E34-887B-BC3C72122EC8}"/>
    <cellStyle name="Komma 2 4 2 3 2 2 3 3" xfId="27649" xr:uid="{FA6CE42D-935B-4DC5-90D5-0CB4A8756800}"/>
    <cellStyle name="Komma 2 4 2 3 2 2 4" xfId="19322" xr:uid="{71E84FFB-F1BF-4F47-8281-DD585E46B760}"/>
    <cellStyle name="Komma 2 4 2 3 2 2 4 2" xfId="30330" xr:uid="{6395B92A-CC5B-4C0B-8377-55204B39860E}"/>
    <cellStyle name="Komma 2 4 2 3 2 2 5" xfId="25021" xr:uid="{38B8B1A1-3B09-4A2D-AA8A-EFE5477402F3}"/>
    <cellStyle name="Komma 2 4 2 3 2 3" xfId="14685" xr:uid="{EDE5896C-1AFC-48C8-9E08-D2748ECC32D6}"/>
    <cellStyle name="Komma 2 4 2 3 2 3 2" xfId="17313" xr:uid="{876EB92B-3FD2-4CAE-A32D-EC91122DB653}"/>
    <cellStyle name="Komma 2 4 2 3 2 3 2 2" xfId="22622" xr:uid="{55EFCC63-2AED-4107-8AC0-FBA40ABDC2E9}"/>
    <cellStyle name="Komma 2 4 2 3 2 3 2 2 2" xfId="33630" xr:uid="{FDDE8E85-45F7-4307-AFAA-142FC3A23293}"/>
    <cellStyle name="Komma 2 4 2 3 2 3 2 3" xfId="28321" xr:uid="{C6C57B58-07D9-4CA0-82CD-ABAD7BD76CA9}"/>
    <cellStyle name="Komma 2 4 2 3 2 3 3" xfId="19994" xr:uid="{43F89BAB-1716-48C5-A0B5-28F5BDFFE480}"/>
    <cellStyle name="Komma 2 4 2 3 2 3 3 2" xfId="31002" xr:uid="{7690ECA9-AAC8-4F75-A56D-9D9C2D939EB7}"/>
    <cellStyle name="Komma 2 4 2 3 2 3 4" xfId="25693" xr:uid="{D27875A2-2D28-4DB3-A703-1151A95A485F}"/>
    <cellStyle name="Komma 2 4 2 3 2 4" xfId="15971" xr:uid="{147240BC-A5D1-4F30-91E5-594F7D23A5D2}"/>
    <cellStyle name="Komma 2 4 2 3 2 4 2" xfId="21280" xr:uid="{06A4DF8C-CF25-4690-A03B-BB2DDA12CAC7}"/>
    <cellStyle name="Komma 2 4 2 3 2 4 2 2" xfId="32288" xr:uid="{5FB58531-24B1-4C5C-8458-FFD0D1A5A6A5}"/>
    <cellStyle name="Komma 2 4 2 3 2 4 3" xfId="26979" xr:uid="{53A3567A-44D5-4B32-AE4D-47CC1D7B9524}"/>
    <cellStyle name="Komma 2 4 2 3 2 5" xfId="18652" xr:uid="{FBBDBD91-12A9-448A-92F9-567A315D3C92}"/>
    <cellStyle name="Komma 2 4 2 3 2 5 2" xfId="29660" xr:uid="{80877C8E-F488-474F-AB39-76F532E1738F}"/>
    <cellStyle name="Komma 2 4 2 3 2 6" xfId="24351" xr:uid="{7D0CDA70-B9B8-424E-93EC-CFDECF129A0C}"/>
    <cellStyle name="Komma 2 4 2 3 3" xfId="13677" xr:uid="{5A4C68C5-D282-40E6-8F46-E9B8F4433B44}"/>
    <cellStyle name="Komma 2 4 2 3 3 2" xfId="15019" xr:uid="{8B709E75-4246-4E7E-84BE-C340B54ACF2D}"/>
    <cellStyle name="Komma 2 4 2 3 3 2 2" xfId="17647" xr:uid="{4043929D-6A16-4710-8707-35D9624F76D4}"/>
    <cellStyle name="Komma 2 4 2 3 3 2 2 2" xfId="22956" xr:uid="{329E6FAB-228F-477A-B265-C7F13A661E81}"/>
    <cellStyle name="Komma 2 4 2 3 3 2 2 2 2" xfId="33964" xr:uid="{7E03B0A1-6052-41E1-A5EA-DD50837CECB3}"/>
    <cellStyle name="Komma 2 4 2 3 3 2 2 3" xfId="28655" xr:uid="{ED67B017-D0E8-49D0-9285-AAD1F9E79A46}"/>
    <cellStyle name="Komma 2 4 2 3 3 2 3" xfId="20328" xr:uid="{962FBD62-F85A-4F5C-B5B5-B2D25235DD95}"/>
    <cellStyle name="Komma 2 4 2 3 3 2 3 2" xfId="31336" xr:uid="{6D79DBAD-9EF1-4CD1-AFB8-3054062D6C4A}"/>
    <cellStyle name="Komma 2 4 2 3 3 2 4" xfId="26027" xr:uid="{B3B9E7D4-3707-45C5-B279-DD4BD2D7D930}"/>
    <cellStyle name="Komma 2 4 2 3 3 3" xfId="16305" xr:uid="{8F080564-6143-4BE7-8F12-9713F793758B}"/>
    <cellStyle name="Komma 2 4 2 3 3 3 2" xfId="21614" xr:uid="{16EBDC95-31B0-49E5-B6F0-060718528A17}"/>
    <cellStyle name="Komma 2 4 2 3 3 3 2 2" xfId="32622" xr:uid="{6FCD9575-CB72-4F84-9182-03CC42B3EB3D}"/>
    <cellStyle name="Komma 2 4 2 3 3 3 3" xfId="27313" xr:uid="{87248054-2A74-4B63-AFC8-EE369FF9081D}"/>
    <cellStyle name="Komma 2 4 2 3 3 4" xfId="18986" xr:uid="{6C9CC457-5A06-4DA9-BE14-8B31792E6DE5}"/>
    <cellStyle name="Komma 2 4 2 3 3 4 2" xfId="29994" xr:uid="{92B1CAEA-0D09-4F27-9A56-F62DA194AE03}"/>
    <cellStyle name="Komma 2 4 2 3 3 5" xfId="24685" xr:uid="{5F1DD76D-524A-4885-8D8C-17F26171EA4E}"/>
    <cellStyle name="Komma 2 4 2 3 4" xfId="14349" xr:uid="{760950B4-179A-4469-BDA7-105AEA602AB9}"/>
    <cellStyle name="Komma 2 4 2 3 4 2" xfId="16977" xr:uid="{4E33C83E-C207-4DDC-B5B2-2C6D44CE103F}"/>
    <cellStyle name="Komma 2 4 2 3 4 2 2" xfId="22286" xr:uid="{2C55EB7D-8D0B-4A69-A94C-60FA44728018}"/>
    <cellStyle name="Komma 2 4 2 3 4 2 2 2" xfId="33294" xr:uid="{1DE732AC-DDED-4D72-A270-203B2EB2B439}"/>
    <cellStyle name="Komma 2 4 2 3 4 2 3" xfId="27985" xr:uid="{10F26F48-3A53-444C-8639-884C1CFE0C44}"/>
    <cellStyle name="Komma 2 4 2 3 4 3" xfId="19658" xr:uid="{9BE9AB60-838F-4075-B91F-691022095501}"/>
    <cellStyle name="Komma 2 4 2 3 4 3 2" xfId="30666" xr:uid="{6200886D-DDB1-4A9F-8F3C-4366FFA22D29}"/>
    <cellStyle name="Komma 2 4 2 3 4 4" xfId="25357" xr:uid="{C027F1C0-CD7A-47AB-87F4-BB31A40974A3}"/>
    <cellStyle name="Komma 2 4 2 3 5" xfId="15636" xr:uid="{E3D64691-D107-40F8-97DE-6C76C8F014EF}"/>
    <cellStyle name="Komma 2 4 2 3 5 2" xfId="20945" xr:uid="{2C829DFD-574C-4C7B-A2BF-17C6404BEACC}"/>
    <cellStyle name="Komma 2 4 2 3 5 2 2" xfId="31953" xr:uid="{4EF49E9B-8955-4309-9388-F7EF6D371A8E}"/>
    <cellStyle name="Komma 2 4 2 3 5 3" xfId="26644" xr:uid="{71352A7E-07A7-409A-A93C-BB988A67CC3C}"/>
    <cellStyle name="Komma 2 4 2 3 6" xfId="18317" xr:uid="{E7577AD2-B47B-4D55-9A7C-64A06806103F}"/>
    <cellStyle name="Komma 2 4 2 3 6 2" xfId="29325" xr:uid="{67ABF727-A9DD-4FA5-8AB5-516AE1B82855}"/>
    <cellStyle name="Komma 2 4 2 3 7" xfId="24016" xr:uid="{3C5E5AA0-62CF-4A47-BAC9-0E8F8D4FD54B}"/>
    <cellStyle name="Komma 2 4 2 4" xfId="13156" xr:uid="{82789AD2-AFA3-45D6-A003-0B9763AE0EC1}"/>
    <cellStyle name="Komma 2 4 2 4 2" xfId="13826" xr:uid="{CF2D8D36-1A3D-4A1D-BDB3-22A3FB2743BC}"/>
    <cellStyle name="Komma 2 4 2 4 2 2" xfId="15168" xr:uid="{31DF99C7-62F6-48ED-AFCE-7CF725C0D2B1}"/>
    <cellStyle name="Komma 2 4 2 4 2 2 2" xfId="17796" xr:uid="{DD288D4A-08A3-46CB-BBC0-0F94D8B38271}"/>
    <cellStyle name="Komma 2 4 2 4 2 2 2 2" xfId="23105" xr:uid="{97A5DD09-AEC9-450F-A354-1D4BAC87A791}"/>
    <cellStyle name="Komma 2 4 2 4 2 2 2 2 2" xfId="34113" xr:uid="{2515F606-0B74-475E-AEBC-5D9AF2F47051}"/>
    <cellStyle name="Komma 2 4 2 4 2 2 2 3" xfId="28804" xr:uid="{A3CB110C-DEB3-4ED9-8FB2-74C07E90FE12}"/>
    <cellStyle name="Komma 2 4 2 4 2 2 3" xfId="20477" xr:uid="{1720FCBB-FBE7-4B93-B496-53B2DDA281D4}"/>
    <cellStyle name="Komma 2 4 2 4 2 2 3 2" xfId="31485" xr:uid="{834D32B5-1960-4A65-9F05-27624B7323C2}"/>
    <cellStyle name="Komma 2 4 2 4 2 2 4" xfId="26176" xr:uid="{B2E8C029-35C8-4B87-8B4B-F42F28B76718}"/>
    <cellStyle name="Komma 2 4 2 4 2 3" xfId="16454" xr:uid="{C58B22AE-1B44-4E80-9A69-901AF1AC97F7}"/>
    <cellStyle name="Komma 2 4 2 4 2 3 2" xfId="21763" xr:uid="{CF0BF369-D193-4B26-BC8C-E8186E2C4698}"/>
    <cellStyle name="Komma 2 4 2 4 2 3 2 2" xfId="32771" xr:uid="{E2EFA099-2B8C-40AA-84D1-8DDFAAAB4654}"/>
    <cellStyle name="Komma 2 4 2 4 2 3 3" xfId="27462" xr:uid="{1B492946-7310-4BCE-849B-D2B15DCD6CB6}"/>
    <cellStyle name="Komma 2 4 2 4 2 4" xfId="19135" xr:uid="{37BF1E5D-9295-420C-857D-009E839AB68A}"/>
    <cellStyle name="Komma 2 4 2 4 2 4 2" xfId="30143" xr:uid="{D71DD023-A39A-41EB-B70C-11BF3871B071}"/>
    <cellStyle name="Komma 2 4 2 4 2 5" xfId="24834" xr:uid="{7D007FE5-CE70-41C2-9F0E-A71C68ED36DC}"/>
    <cellStyle name="Komma 2 4 2 4 3" xfId="14498" xr:uid="{72673E87-510E-41D5-92E7-25BD2B29F7A5}"/>
    <cellStyle name="Komma 2 4 2 4 3 2" xfId="17126" xr:uid="{7937E710-09EB-4BC3-8538-8E8EC3268D20}"/>
    <cellStyle name="Komma 2 4 2 4 3 2 2" xfId="22435" xr:uid="{48616EA8-E293-496F-9243-E17506E09E62}"/>
    <cellStyle name="Komma 2 4 2 4 3 2 2 2" xfId="33443" xr:uid="{2BDADDF8-E2DE-4CF4-9F91-178934C74A7A}"/>
    <cellStyle name="Komma 2 4 2 4 3 2 3" xfId="28134" xr:uid="{D33D3277-D70E-474A-9EA3-037D28E20D32}"/>
    <cellStyle name="Komma 2 4 2 4 3 3" xfId="19807" xr:uid="{DC3E3230-F021-4451-AA37-1E3281633F5D}"/>
    <cellStyle name="Komma 2 4 2 4 3 3 2" xfId="30815" xr:uid="{4A9BE8FC-D643-4F5D-BAF5-1C1F0F1F71F8}"/>
    <cellStyle name="Komma 2 4 2 4 3 4" xfId="25506" xr:uid="{0AA34F44-E01A-4081-AC77-6C9FD2C5DA8C}"/>
    <cellStyle name="Komma 2 4 2 4 4" xfId="15784" xr:uid="{89CDF50B-814F-47D1-A1CA-2847F92C2CB0}"/>
    <cellStyle name="Komma 2 4 2 4 4 2" xfId="21093" xr:uid="{B387A632-7DB1-4F55-9CE2-29DF0850AF27}"/>
    <cellStyle name="Komma 2 4 2 4 4 2 2" xfId="32101" xr:uid="{6F0C39AC-0FDD-40C6-8A4A-45FF5AACC09D}"/>
    <cellStyle name="Komma 2 4 2 4 4 3" xfId="26792" xr:uid="{3715FE63-9A21-42C5-9BA5-CD9C29110F21}"/>
    <cellStyle name="Komma 2 4 2 4 5" xfId="18465" xr:uid="{8A00E5A6-E598-49D1-A4F1-99450A69BA07}"/>
    <cellStyle name="Komma 2 4 2 4 5 2" xfId="29473" xr:uid="{FBB516DE-DA97-4C23-9553-B6FD16858F7D}"/>
    <cellStyle name="Komma 2 4 2 4 6" xfId="24164" xr:uid="{468A6FDC-F643-4CD0-A536-7DB3F1D5432D}"/>
    <cellStyle name="Komma 2 4 2 5" xfId="13491" xr:uid="{FE08B502-6DC6-4108-8651-84E4E0DBD9F5}"/>
    <cellStyle name="Komma 2 4 2 5 2" xfId="14833" xr:uid="{069D3648-37A3-4CA6-A30E-25DBBBD9869F}"/>
    <cellStyle name="Komma 2 4 2 5 2 2" xfId="17461" xr:uid="{EFF9165F-6711-4BEE-A881-B98DDB6B3005}"/>
    <cellStyle name="Komma 2 4 2 5 2 2 2" xfId="22770" xr:uid="{E5C37E5E-A7D1-41BD-934F-87FF27C6D7DB}"/>
    <cellStyle name="Komma 2 4 2 5 2 2 2 2" xfId="33778" xr:uid="{B7381ED8-36A2-46A8-8235-D255169AC54A}"/>
    <cellStyle name="Komma 2 4 2 5 2 2 3" xfId="28469" xr:uid="{C600B72F-456B-4DBA-AE27-04FB78176DD1}"/>
    <cellStyle name="Komma 2 4 2 5 2 3" xfId="20142" xr:uid="{2A4E1D41-8B64-4F9A-A5F1-E88CD8F9CD27}"/>
    <cellStyle name="Komma 2 4 2 5 2 3 2" xfId="31150" xr:uid="{AB581B53-01EC-43B9-A2EC-232DF9F6BC02}"/>
    <cellStyle name="Komma 2 4 2 5 2 4" xfId="25841" xr:uid="{8EE76C29-5B2C-40FB-AE3C-BDC53EE5D98E}"/>
    <cellStyle name="Komma 2 4 2 5 3" xfId="16119" xr:uid="{EEE1D563-7DC9-427A-944F-5188598E5BA7}"/>
    <cellStyle name="Komma 2 4 2 5 3 2" xfId="21428" xr:uid="{B6C49564-23DD-4EC9-9585-276FB3A2DC51}"/>
    <cellStyle name="Komma 2 4 2 5 3 2 2" xfId="32436" xr:uid="{1711FA3B-20D7-40B0-897A-563D51F6B06D}"/>
    <cellStyle name="Komma 2 4 2 5 3 3" xfId="27127" xr:uid="{E0E8EFF8-1265-418D-8621-3819D470E415}"/>
    <cellStyle name="Komma 2 4 2 5 4" xfId="18800" xr:uid="{67FEA9EB-72F3-4693-BAE9-867D08E95CFC}"/>
    <cellStyle name="Komma 2 4 2 5 4 2" xfId="29808" xr:uid="{CD821F6C-DF69-465A-AC72-BFF82DDA74E7}"/>
    <cellStyle name="Komma 2 4 2 5 5" xfId="24499" xr:uid="{702652D3-00BE-4DDE-B133-E650075B2BEF}"/>
    <cellStyle name="Komma 2 4 2 6" xfId="14161" xr:uid="{C01A4F95-9282-4DC4-9F11-25CC60058131}"/>
    <cellStyle name="Komma 2 4 2 6 2" xfId="16789" xr:uid="{5C2AF8F7-5545-4BFD-BC9A-FFB81C50DDA2}"/>
    <cellStyle name="Komma 2 4 2 6 2 2" xfId="22098" xr:uid="{E1973860-5129-4306-8EDE-722AE9822022}"/>
    <cellStyle name="Komma 2 4 2 6 2 2 2" xfId="33106" xr:uid="{F314A57E-3DF8-4BA3-AA63-88DB8EBCDD84}"/>
    <cellStyle name="Komma 2 4 2 6 2 3" xfId="27797" xr:uid="{D96AA9CC-A77A-404F-B587-3DFF764D7480}"/>
    <cellStyle name="Komma 2 4 2 6 3" xfId="19470" xr:uid="{F57F6B63-CDD8-4C58-8EBC-86EAC058E8DE}"/>
    <cellStyle name="Komma 2 4 2 6 3 2" xfId="30478" xr:uid="{DF0147D9-A6B8-4625-9F6B-56472CC09A8E}"/>
    <cellStyle name="Komma 2 4 2 6 4" xfId="25169" xr:uid="{5133A563-B0A7-44A2-880A-6984EF2B617B}"/>
    <cellStyle name="Komma 2 4 2 7" xfId="15451" xr:uid="{1D029DBC-21E8-4FEF-92C7-75B227F0B340}"/>
    <cellStyle name="Komma 2 4 2 7 2" xfId="20760" xr:uid="{0189BDCF-EC4D-413F-B552-4F5B2DDD1346}"/>
    <cellStyle name="Komma 2 4 2 7 2 2" xfId="31768" xr:uid="{4CE0A5FD-AF65-4B7D-80EE-A17C0A144CA5}"/>
    <cellStyle name="Komma 2 4 2 7 3" xfId="26459" xr:uid="{5517C34A-8955-4E32-AE67-6E4DEBC515DB}"/>
    <cellStyle name="Komma 2 4 2 8" xfId="18131" xr:uid="{D3613BE2-BFEC-4505-86F6-4AE2BDE3175D}"/>
    <cellStyle name="Komma 2 4 2 8 2" xfId="29139" xr:uid="{8F3B1FED-FB44-4032-8A2E-85C637DD2E96}"/>
    <cellStyle name="Komma 2 4 2 9" xfId="23831" xr:uid="{EBC05DE4-50E2-475C-9C85-DE1A2D36FEEB}"/>
    <cellStyle name="Komma 2 4 3" xfId="1781" xr:uid="{0C123C29-378B-4A8E-A283-6211509B1814}"/>
    <cellStyle name="Komma 2 4 3 2" xfId="13208" xr:uid="{F7033195-8FCE-48A8-BEF8-82D321EEE9C2}"/>
    <cellStyle name="Komma 2 4 3 2 2" xfId="13878" xr:uid="{7A381D96-5E83-48DA-BCB9-D14C9346CBD7}"/>
    <cellStyle name="Komma 2 4 3 2 2 2" xfId="15220" xr:uid="{47D0BE6A-386C-408F-90EC-F524FE11F133}"/>
    <cellStyle name="Komma 2 4 3 2 2 2 2" xfId="17848" xr:uid="{8801B321-93FD-444A-891C-16843401D6C5}"/>
    <cellStyle name="Komma 2 4 3 2 2 2 2 2" xfId="23157" xr:uid="{9A05B571-47A0-471A-9A14-BD8359D59C7E}"/>
    <cellStyle name="Komma 2 4 3 2 2 2 2 2 2" xfId="34165" xr:uid="{483BF067-A983-4F3A-A476-AE613C081D76}"/>
    <cellStyle name="Komma 2 4 3 2 2 2 2 3" xfId="28856" xr:uid="{3996AC61-E10D-4924-8E8D-5D8D54C1BBC4}"/>
    <cellStyle name="Komma 2 4 3 2 2 2 3" xfId="20529" xr:uid="{B89B8A10-36DE-47BB-B3E6-BACC1E2CBA0F}"/>
    <cellStyle name="Komma 2 4 3 2 2 2 3 2" xfId="31537" xr:uid="{756FE37B-CCE4-4C0B-8031-1973265DDCD4}"/>
    <cellStyle name="Komma 2 4 3 2 2 2 4" xfId="26228" xr:uid="{027C0F41-C5E0-4B2E-A107-4FE2E83FFF2F}"/>
    <cellStyle name="Komma 2 4 3 2 2 3" xfId="16506" xr:uid="{040437E8-6F50-4975-8A43-CA69223BB8FF}"/>
    <cellStyle name="Komma 2 4 3 2 2 3 2" xfId="21815" xr:uid="{C6F617F2-6835-41C3-80D9-DD0E2E876412}"/>
    <cellStyle name="Komma 2 4 3 2 2 3 2 2" xfId="32823" xr:uid="{CCFA6C8B-8342-4845-A545-548FF666AA40}"/>
    <cellStyle name="Komma 2 4 3 2 2 3 3" xfId="27514" xr:uid="{76D16BFD-3802-4BE4-B537-9CCD5FC20678}"/>
    <cellStyle name="Komma 2 4 3 2 2 4" xfId="19187" xr:uid="{11A879FC-1440-44E3-93CD-1791AEFA7987}"/>
    <cellStyle name="Komma 2 4 3 2 2 4 2" xfId="30195" xr:uid="{474E0209-F580-4CFA-B97A-E86E7D1B3459}"/>
    <cellStyle name="Komma 2 4 3 2 2 5" xfId="24886" xr:uid="{9FAA6244-78D9-4CF8-A247-417DB38792B7}"/>
    <cellStyle name="Komma 2 4 3 2 3" xfId="14550" xr:uid="{6AC128DA-FE4F-4221-9993-255AE8A9D25F}"/>
    <cellStyle name="Komma 2 4 3 2 3 2" xfId="17178" xr:uid="{405BC16F-BF3A-4937-933B-9233D9D4B785}"/>
    <cellStyle name="Komma 2 4 3 2 3 2 2" xfId="22487" xr:uid="{B4ABEBCC-4D42-48E2-B754-7E8155BAC402}"/>
    <cellStyle name="Komma 2 4 3 2 3 2 2 2" xfId="33495" xr:uid="{B0BF88D7-9AB1-4622-B6AE-587096C00F54}"/>
    <cellStyle name="Komma 2 4 3 2 3 2 3" xfId="28186" xr:uid="{D09EBC71-5CA6-43D2-8EFE-6E3658AE76E2}"/>
    <cellStyle name="Komma 2 4 3 2 3 3" xfId="19859" xr:uid="{646EE94D-66D3-4B3A-ADBC-607055103567}"/>
    <cellStyle name="Komma 2 4 3 2 3 3 2" xfId="30867" xr:uid="{ABBD46F5-EFC7-404A-BE64-E897675A36B8}"/>
    <cellStyle name="Komma 2 4 3 2 3 4" xfId="25558" xr:uid="{934D400A-CC59-46EE-8738-6B6BB6775753}"/>
    <cellStyle name="Komma 2 4 3 2 4" xfId="15836" xr:uid="{20A4BCAB-567B-491A-90F1-084FF45683CE}"/>
    <cellStyle name="Komma 2 4 3 2 4 2" xfId="21145" xr:uid="{AA4EF857-16DC-4E21-AACC-1FEBEC374008}"/>
    <cellStyle name="Komma 2 4 3 2 4 2 2" xfId="32153" xr:uid="{F19DD53F-FE7E-49BE-827E-68C5BDD06610}"/>
    <cellStyle name="Komma 2 4 3 2 4 3" xfId="26844" xr:uid="{2958E06F-4067-4496-8407-E41514CC6FE4}"/>
    <cellStyle name="Komma 2 4 3 2 5" xfId="18517" xr:uid="{EC0A64EF-B55A-4621-BCAE-DA78EC35EDF9}"/>
    <cellStyle name="Komma 2 4 3 2 5 2" xfId="29525" xr:uid="{2F1471D1-0A40-439F-B877-219D2BD69872}"/>
    <cellStyle name="Komma 2 4 3 2 6" xfId="24216" xr:uid="{21C85D56-14B1-4682-A6AC-0E43FB13EA09}"/>
    <cellStyle name="Komma 2 4 3 3" xfId="13543" xr:uid="{FEA3FA01-3C99-489B-AD44-1A5E311C86B3}"/>
    <cellStyle name="Komma 2 4 3 3 2" xfId="14885" xr:uid="{4C94E80A-A09C-42EE-938E-E9B16AE88A3F}"/>
    <cellStyle name="Komma 2 4 3 3 2 2" xfId="17513" xr:uid="{1FE7A13E-2AC3-4616-8DC8-8A7B85BD5F49}"/>
    <cellStyle name="Komma 2 4 3 3 2 2 2" xfId="22822" xr:uid="{D94B3C4E-FF35-4ED5-89AC-2990FD6CF05C}"/>
    <cellStyle name="Komma 2 4 3 3 2 2 2 2" xfId="33830" xr:uid="{64FA7D8F-7164-49D1-BBA6-34979F61A07A}"/>
    <cellStyle name="Komma 2 4 3 3 2 2 3" xfId="28521" xr:uid="{EDB42E78-FAAE-486B-A2A7-57B21D476124}"/>
    <cellStyle name="Komma 2 4 3 3 2 3" xfId="20194" xr:uid="{96978D38-074F-4A2C-A809-BA049C4CAB61}"/>
    <cellStyle name="Komma 2 4 3 3 2 3 2" xfId="31202" xr:uid="{9CE4049B-748F-4009-BFA2-43563D31C218}"/>
    <cellStyle name="Komma 2 4 3 3 2 4" xfId="25893" xr:uid="{C2EC59B7-8154-41BF-BCBA-C1492114C86E}"/>
    <cellStyle name="Komma 2 4 3 3 3" xfId="16171" xr:uid="{7A9A4521-7F74-417A-A851-434A97392348}"/>
    <cellStyle name="Komma 2 4 3 3 3 2" xfId="21480" xr:uid="{A45DF084-2C31-4C19-ACC1-C1449299DB82}"/>
    <cellStyle name="Komma 2 4 3 3 3 2 2" xfId="32488" xr:uid="{AC0B77D0-241F-49BE-BF2E-6DD5BD966B74}"/>
    <cellStyle name="Komma 2 4 3 3 3 3" xfId="27179" xr:uid="{6D601E4D-9CE2-4B90-A0BB-B02EF585EFEC}"/>
    <cellStyle name="Komma 2 4 3 3 4" xfId="18852" xr:uid="{EE38E332-F363-457B-9E09-5D95090E9707}"/>
    <cellStyle name="Komma 2 4 3 3 4 2" xfId="29860" xr:uid="{DCE04E0D-0393-46B1-BC6B-8862B09F90F1}"/>
    <cellStyle name="Komma 2 4 3 3 5" xfId="24551" xr:uid="{90229751-F6C8-47FD-9523-4BAEDD9E5F98}"/>
    <cellStyle name="Komma 2 4 3 4" xfId="14213" xr:uid="{EC21E038-0A05-4529-86BB-C027470798BC}"/>
    <cellStyle name="Komma 2 4 3 4 2" xfId="16841" xr:uid="{F048409A-41C8-4A3E-8BEF-267B28A802EA}"/>
    <cellStyle name="Komma 2 4 3 4 2 2" xfId="22150" xr:uid="{421816B8-1F2D-43B2-8A9B-3A8939670E64}"/>
    <cellStyle name="Komma 2 4 3 4 2 2 2" xfId="33158" xr:uid="{AE52C5B7-D59E-42C0-85DE-8B3EB043CFCC}"/>
    <cellStyle name="Komma 2 4 3 4 2 3" xfId="27849" xr:uid="{B33AB09F-746B-407B-9B53-BDBA1993BCEB}"/>
    <cellStyle name="Komma 2 4 3 4 3" xfId="19522" xr:uid="{67EC35C2-1A56-4E58-B7E1-702CB5FD7DE8}"/>
    <cellStyle name="Komma 2 4 3 4 3 2" xfId="30530" xr:uid="{06F2B7DB-6F8F-4744-9F0D-0C1B6755E405}"/>
    <cellStyle name="Komma 2 4 3 4 4" xfId="25221" xr:uid="{7CF7385B-BD42-4621-8FED-344657D3DDF6}"/>
    <cellStyle name="Komma 2 4 3 5" xfId="15503" xr:uid="{4AF08CB9-04C0-4762-98D8-3D138A64EB4B}"/>
    <cellStyle name="Komma 2 4 3 5 2" xfId="20812" xr:uid="{36EAD546-159A-481E-A2A0-444F6BDBE731}"/>
    <cellStyle name="Komma 2 4 3 5 2 2" xfId="31820" xr:uid="{5DC7E9E4-0895-4249-9E40-ED96C7344D05}"/>
    <cellStyle name="Komma 2 4 3 5 3" xfId="26511" xr:uid="{E8EF2210-7084-4C79-B164-B6DC7C56B7D9}"/>
    <cellStyle name="Komma 2 4 3 6" xfId="18183" xr:uid="{B8CD8943-206C-46CA-A6C7-65E864DAF25D}"/>
    <cellStyle name="Komma 2 4 3 6 2" xfId="29191" xr:uid="{1C6D9A6D-5CB7-46B9-AFC0-4116B09B265D}"/>
    <cellStyle name="Komma 2 4 3 7" xfId="23883" xr:uid="{A01C3591-DB5D-4890-8242-93EC4E6301B5}"/>
    <cellStyle name="Komma 2 4 4" xfId="7374" xr:uid="{66649A51-C408-44F1-90F6-EA91F314CA7F}"/>
    <cellStyle name="Komma 2 4 4 2" xfId="13281" xr:uid="{57516EB4-0195-452C-948E-6D76020387D8}"/>
    <cellStyle name="Komma 2 4 4 2 2" xfId="13951" xr:uid="{64EE9638-B1D9-4319-9F71-3EAADF5CE309}"/>
    <cellStyle name="Komma 2 4 4 2 2 2" xfId="15293" xr:uid="{623F1750-F7C6-44F1-BE4F-58E0AC853F1E}"/>
    <cellStyle name="Komma 2 4 4 2 2 2 2" xfId="17921" xr:uid="{1841ADB6-CB47-487D-A672-F3AF5032BDD3}"/>
    <cellStyle name="Komma 2 4 4 2 2 2 2 2" xfId="23230" xr:uid="{4B5553A5-85A8-40F8-9017-B5C6127CF7DA}"/>
    <cellStyle name="Komma 2 4 4 2 2 2 2 2 2" xfId="34238" xr:uid="{6436B940-218F-4326-9A59-0B7412697EC3}"/>
    <cellStyle name="Komma 2 4 4 2 2 2 2 3" xfId="28929" xr:uid="{E5EF9191-10B9-4979-BE16-B213DB2F018C}"/>
    <cellStyle name="Komma 2 4 4 2 2 2 3" xfId="20602" xr:uid="{40E2CC48-8841-4F19-BC7E-5BBE93D713E5}"/>
    <cellStyle name="Komma 2 4 4 2 2 2 3 2" xfId="31610" xr:uid="{BD5A51F4-1DAE-487D-8FE8-0FC996955438}"/>
    <cellStyle name="Komma 2 4 4 2 2 2 4" xfId="26301" xr:uid="{D60B39E9-9CFE-433A-A0E9-52DDC1B2182A}"/>
    <cellStyle name="Komma 2 4 4 2 2 3" xfId="16579" xr:uid="{F81C0F0B-4CF9-4798-95DC-1559CE8A2CAB}"/>
    <cellStyle name="Komma 2 4 4 2 2 3 2" xfId="21888" xr:uid="{2A121FBC-1F67-40D6-952C-9454125452DB}"/>
    <cellStyle name="Komma 2 4 4 2 2 3 2 2" xfId="32896" xr:uid="{64033C80-9544-4E1E-950C-5EE12BC611F4}"/>
    <cellStyle name="Komma 2 4 4 2 2 3 3" xfId="27587" xr:uid="{8DF8C282-25B3-4109-8D26-6F2367006F5F}"/>
    <cellStyle name="Komma 2 4 4 2 2 4" xfId="19260" xr:uid="{63FE79FC-C39D-4404-A3B8-4BF31A02C5F4}"/>
    <cellStyle name="Komma 2 4 4 2 2 4 2" xfId="30268" xr:uid="{ABB39340-1365-4F9B-A8AA-6F5CEAFB1E77}"/>
    <cellStyle name="Komma 2 4 4 2 2 5" xfId="24959" xr:uid="{805F3BDC-8CCE-48D7-9ABC-F37862AF70C0}"/>
    <cellStyle name="Komma 2 4 4 2 3" xfId="14623" xr:uid="{66E96ED0-E6ED-425D-890F-6E49B5D3C907}"/>
    <cellStyle name="Komma 2 4 4 2 3 2" xfId="17251" xr:uid="{9D7A43FE-2047-4333-8220-92C9AFDB5C30}"/>
    <cellStyle name="Komma 2 4 4 2 3 2 2" xfId="22560" xr:uid="{D5D9A0AF-B474-4F5E-A4A7-B3039CDC2F23}"/>
    <cellStyle name="Komma 2 4 4 2 3 2 2 2" xfId="33568" xr:uid="{A3957A9E-F49F-44C3-9F00-B744099B3E60}"/>
    <cellStyle name="Komma 2 4 4 2 3 2 3" xfId="28259" xr:uid="{B94702C5-A99C-431B-A0DA-F69463E0AAEF}"/>
    <cellStyle name="Komma 2 4 4 2 3 3" xfId="19932" xr:uid="{4367C5EF-ED9A-448A-B35A-2531EBC95D3B}"/>
    <cellStyle name="Komma 2 4 4 2 3 3 2" xfId="30940" xr:uid="{ACDB2666-338A-4053-B891-FD96D52461DC}"/>
    <cellStyle name="Komma 2 4 4 2 3 4" xfId="25631" xr:uid="{CB04C953-22BA-4B48-92D0-17552DA346B6}"/>
    <cellStyle name="Komma 2 4 4 2 4" xfId="15909" xr:uid="{43E53674-2585-4665-B59D-806BD262FF1F}"/>
    <cellStyle name="Komma 2 4 4 2 4 2" xfId="21218" xr:uid="{CA54EBCF-1EAD-4C2A-91F2-6C5B666FFB41}"/>
    <cellStyle name="Komma 2 4 4 2 4 2 2" xfId="32226" xr:uid="{648C5DB5-ACD7-4C89-A058-18361FED6A9F}"/>
    <cellStyle name="Komma 2 4 4 2 4 3" xfId="26917" xr:uid="{3D1400AB-7C5A-4341-93FE-AD57EC3D0D4E}"/>
    <cellStyle name="Komma 2 4 4 2 5" xfId="18590" xr:uid="{C4DAA358-3253-4CAF-A60B-AB0F48ACC9C7}"/>
    <cellStyle name="Komma 2 4 4 2 5 2" xfId="29598" xr:uid="{FA631AF9-B5DE-401B-A9D7-B6F655CE3B2D}"/>
    <cellStyle name="Komma 2 4 4 2 6" xfId="24289" xr:uid="{30F98604-97C0-4EE6-9463-C190D1FD7491}"/>
    <cellStyle name="Komma 2 4 4 3" xfId="13615" xr:uid="{79CB12FF-F877-4F4E-B685-5BEC2469A845}"/>
    <cellStyle name="Komma 2 4 4 3 2" xfId="14957" xr:uid="{D3B2F4AC-1F9D-4A7D-B2C3-BD7E90C512CA}"/>
    <cellStyle name="Komma 2 4 4 3 2 2" xfId="17585" xr:uid="{4178E098-2002-48F2-A9CB-2BD1267A670C}"/>
    <cellStyle name="Komma 2 4 4 3 2 2 2" xfId="22894" xr:uid="{4CBFE9DF-F62C-4542-B65C-C4568FC4D2DC}"/>
    <cellStyle name="Komma 2 4 4 3 2 2 2 2" xfId="33902" xr:uid="{B41E63BB-62A1-4DFD-8B27-DC527D506520}"/>
    <cellStyle name="Komma 2 4 4 3 2 2 3" xfId="28593" xr:uid="{B57EB96A-9CA8-4C3F-9809-10B3FBBD8B39}"/>
    <cellStyle name="Komma 2 4 4 3 2 3" xfId="20266" xr:uid="{824E5B24-A0DB-4F1F-9BAE-624962556691}"/>
    <cellStyle name="Komma 2 4 4 3 2 3 2" xfId="31274" xr:uid="{8D389342-198E-4E5C-A3DB-0EEDC5602988}"/>
    <cellStyle name="Komma 2 4 4 3 2 4" xfId="25965" xr:uid="{DF6D3A94-373C-40F3-B34F-C10A22BA3392}"/>
    <cellStyle name="Komma 2 4 4 3 3" xfId="16243" xr:uid="{561AA935-E128-4676-812A-B3CB00CFAA21}"/>
    <cellStyle name="Komma 2 4 4 3 3 2" xfId="21552" xr:uid="{B3B58DE6-E7A0-460F-8A29-F7BE693ED1C1}"/>
    <cellStyle name="Komma 2 4 4 3 3 2 2" xfId="32560" xr:uid="{8AFF42F9-C631-4CC6-A5D0-EB0D5F137245}"/>
    <cellStyle name="Komma 2 4 4 3 3 3" xfId="27251" xr:uid="{9A0DE4B5-0539-4806-8288-EBDB8CBFFBE5}"/>
    <cellStyle name="Komma 2 4 4 3 4" xfId="18924" xr:uid="{C32B5BB6-DB9A-4905-861B-14C6F29E1D41}"/>
    <cellStyle name="Komma 2 4 4 3 4 2" xfId="29932" xr:uid="{C59ADA66-AC6A-4FCA-BA19-E32FAE40AF10}"/>
    <cellStyle name="Komma 2 4 4 3 5" xfId="24623" xr:uid="{18525BB6-D00C-498F-B944-DF021954DD0B}"/>
    <cellStyle name="Komma 2 4 4 4" xfId="14287" xr:uid="{8B4633AA-49AB-488A-AE80-1ED5062946F1}"/>
    <cellStyle name="Komma 2 4 4 4 2" xfId="16915" xr:uid="{3C7D3A74-5B39-441F-A1F4-13C878586643}"/>
    <cellStyle name="Komma 2 4 4 4 2 2" xfId="22224" xr:uid="{F6A542F5-B2F1-44B5-9713-E96831589314}"/>
    <cellStyle name="Komma 2 4 4 4 2 2 2" xfId="33232" xr:uid="{49FE3DB3-70D9-4F93-BE90-E57EC9FAB4A7}"/>
    <cellStyle name="Komma 2 4 4 4 2 3" xfId="27923" xr:uid="{CE290AD9-C9C2-42C0-A26E-25B7E1E88E55}"/>
    <cellStyle name="Komma 2 4 4 4 3" xfId="19596" xr:uid="{1CABDE02-ECAC-4A0A-B86B-23705D9156FE}"/>
    <cellStyle name="Komma 2 4 4 4 3 2" xfId="30604" xr:uid="{D1F5B25D-0690-4436-A8F8-C18F79B0BFF1}"/>
    <cellStyle name="Komma 2 4 4 4 4" xfId="25295" xr:uid="{9F7C61C7-F696-48AE-B73F-8B225688CDF3}"/>
    <cellStyle name="Komma 2 4 4 5" xfId="15574" xr:uid="{E87E232F-9A58-4223-B41F-C619CA19C6E1}"/>
    <cellStyle name="Komma 2 4 4 5 2" xfId="20883" xr:uid="{1B68CBA5-4640-4D16-95C5-85568BB3DEAA}"/>
    <cellStyle name="Komma 2 4 4 5 2 2" xfId="31891" xr:uid="{BB9709C6-589E-4DE4-A528-32361AECE70A}"/>
    <cellStyle name="Komma 2 4 4 5 3" xfId="26582" xr:uid="{63583068-8702-4AEB-B18B-296D26160944}"/>
    <cellStyle name="Komma 2 4 4 6" xfId="18255" xr:uid="{34953DC5-5C5F-4545-BAA3-6F7C106D6906}"/>
    <cellStyle name="Komma 2 4 4 6 2" xfId="29263" xr:uid="{9D9DCCE8-436A-42D8-A969-FC81EF63E948}"/>
    <cellStyle name="Komma 2 4 4 7" xfId="23954" xr:uid="{6BCC04D6-8735-48FD-82C6-DEA704FF0DEE}"/>
    <cellStyle name="Komma 2 4 5" xfId="13104" xr:uid="{056CC3E0-53B2-4C31-883F-FB43F5DEA3BB}"/>
    <cellStyle name="Komma 2 4 5 2" xfId="13774" xr:uid="{A5956750-2528-463B-815B-6654307FE810}"/>
    <cellStyle name="Komma 2 4 5 2 2" xfId="15116" xr:uid="{B268AF6E-5934-4D25-A3A5-037C0D70ED25}"/>
    <cellStyle name="Komma 2 4 5 2 2 2" xfId="17744" xr:uid="{F9C198C7-58AA-4202-B71E-1AA47433E1E5}"/>
    <cellStyle name="Komma 2 4 5 2 2 2 2" xfId="23053" xr:uid="{5513EE5D-F593-4BE5-806F-C3BDC9AD52E2}"/>
    <cellStyle name="Komma 2 4 5 2 2 2 2 2" xfId="34061" xr:uid="{2D1F3B97-1A49-45A5-82C6-9143A50B71F4}"/>
    <cellStyle name="Komma 2 4 5 2 2 2 3" xfId="28752" xr:uid="{A5FA8B90-C149-42BB-BD83-22E7226AF5C8}"/>
    <cellStyle name="Komma 2 4 5 2 2 3" xfId="20425" xr:uid="{41B5B355-540F-4B57-A595-3260AA9C990D}"/>
    <cellStyle name="Komma 2 4 5 2 2 3 2" xfId="31433" xr:uid="{DA6B96AA-0963-4788-AAD9-5A258AA03880}"/>
    <cellStyle name="Komma 2 4 5 2 2 4" xfId="26124" xr:uid="{9E768B1A-CCE4-4EFB-9570-41CCDE66CDE2}"/>
    <cellStyle name="Komma 2 4 5 2 3" xfId="16402" xr:uid="{46DF6F51-7192-4679-B0DB-2DB1BF2A9A4F}"/>
    <cellStyle name="Komma 2 4 5 2 3 2" xfId="21711" xr:uid="{192916B5-CC18-4541-AD9E-548350368713}"/>
    <cellStyle name="Komma 2 4 5 2 3 2 2" xfId="32719" xr:uid="{B0FBAB89-3B99-46A6-B8A8-DFBAB3C90AA2}"/>
    <cellStyle name="Komma 2 4 5 2 3 3" xfId="27410" xr:uid="{D2E8E59A-9D79-4D81-9312-2456320C896A}"/>
    <cellStyle name="Komma 2 4 5 2 4" xfId="19083" xr:uid="{90B09275-640A-42D5-BDDD-483986949F4C}"/>
    <cellStyle name="Komma 2 4 5 2 4 2" xfId="30091" xr:uid="{B91717B4-0572-484C-BA9A-6624AEDC55CB}"/>
    <cellStyle name="Komma 2 4 5 2 5" xfId="24782" xr:uid="{221106F8-AB2F-46F4-B104-CEC81FE0207C}"/>
    <cellStyle name="Komma 2 4 5 3" xfId="14446" xr:uid="{351FAB73-AE57-4775-B343-42A19E0CA573}"/>
    <cellStyle name="Komma 2 4 5 3 2" xfId="17074" xr:uid="{2BAE5FCF-9D0C-486E-B01E-BE4C172F47C4}"/>
    <cellStyle name="Komma 2 4 5 3 2 2" xfId="22383" xr:uid="{D1F57032-A1FE-4862-8F7D-558E79C1DD29}"/>
    <cellStyle name="Komma 2 4 5 3 2 2 2" xfId="33391" xr:uid="{5427AE8E-45CE-4BC7-BC10-2AEC6E344600}"/>
    <cellStyle name="Komma 2 4 5 3 2 3" xfId="28082" xr:uid="{9A682904-01CB-462E-917B-64A0FEEA9637}"/>
    <cellStyle name="Komma 2 4 5 3 3" xfId="19755" xr:uid="{A0983DAB-6EE7-4FCF-948F-8229EFE62A59}"/>
    <cellStyle name="Komma 2 4 5 3 3 2" xfId="30763" xr:uid="{AA137E77-82FC-47CA-A347-57DC8555CC68}"/>
    <cellStyle name="Komma 2 4 5 3 4" xfId="25454" xr:uid="{7793654A-B68B-4629-8D3F-15AE013872AA}"/>
    <cellStyle name="Komma 2 4 5 4" xfId="15732" xr:uid="{17875EBC-86BA-4129-AEE2-EA45D4796A06}"/>
    <cellStyle name="Komma 2 4 5 4 2" xfId="21041" xr:uid="{DC0DB24C-F24F-4DD0-B663-944BFB2B062D}"/>
    <cellStyle name="Komma 2 4 5 4 2 2" xfId="32049" xr:uid="{11F196FE-CE90-4B32-B890-9ABBF5C912C6}"/>
    <cellStyle name="Komma 2 4 5 4 3" xfId="26740" xr:uid="{68532C2C-746E-49BC-A607-7924914F73B3}"/>
    <cellStyle name="Komma 2 4 5 5" xfId="18413" xr:uid="{899B05A0-4E00-40BF-85D3-C39DAA6422DC}"/>
    <cellStyle name="Komma 2 4 5 5 2" xfId="29421" xr:uid="{99EC67CA-AB4F-415D-8E3A-F7E35CE86533}"/>
    <cellStyle name="Komma 2 4 5 6" xfId="24112" xr:uid="{028EAF7F-ECF8-4C91-9EC1-6E8C9FD96ABC}"/>
    <cellStyle name="Komma 2 4 6" xfId="13439" xr:uid="{6BEBE174-7E55-424B-A776-8CB1CB69459A}"/>
    <cellStyle name="Komma 2 4 6 2" xfId="14781" xr:uid="{C19A8E9C-3A91-4568-8149-77E8CE87EB75}"/>
    <cellStyle name="Komma 2 4 6 2 2" xfId="17409" xr:uid="{81E62E61-2DEB-4148-8ED2-2D5F2DBD94C5}"/>
    <cellStyle name="Komma 2 4 6 2 2 2" xfId="22718" xr:uid="{50D7E128-4684-4571-9868-8B2DE8E86A29}"/>
    <cellStyle name="Komma 2 4 6 2 2 2 2" xfId="33726" xr:uid="{FE783E42-62F9-44EE-B51A-BD0AEC177438}"/>
    <cellStyle name="Komma 2 4 6 2 2 3" xfId="28417" xr:uid="{D590BB99-DBF3-4345-B54F-77436E3CFB74}"/>
    <cellStyle name="Komma 2 4 6 2 3" xfId="20090" xr:uid="{3CF5D447-5CD1-4D02-B47B-71C0A5C29D1D}"/>
    <cellStyle name="Komma 2 4 6 2 3 2" xfId="31098" xr:uid="{36377402-6BBC-47B3-A8A0-3A407AD0FD3F}"/>
    <cellStyle name="Komma 2 4 6 2 4" xfId="25789" xr:uid="{CCECE7B6-5C2A-42E0-AC98-7FD91CBABDBE}"/>
    <cellStyle name="Komma 2 4 6 3" xfId="16067" xr:uid="{B2683512-6E98-4BDB-B5C6-B5A9D0E99C92}"/>
    <cellStyle name="Komma 2 4 6 3 2" xfId="21376" xr:uid="{581622BF-E7EC-40A5-8B6A-AE03271A82F2}"/>
    <cellStyle name="Komma 2 4 6 3 2 2" xfId="32384" xr:uid="{F75F1BA4-03D3-4A11-9800-DF90115B8315}"/>
    <cellStyle name="Komma 2 4 6 3 3" xfId="27075" xr:uid="{1A05E911-B634-4BEB-9D01-29E6F2756E92}"/>
    <cellStyle name="Komma 2 4 6 4" xfId="18748" xr:uid="{0A197AE4-A38F-4208-8DF4-CCD8639020BD}"/>
    <cellStyle name="Komma 2 4 6 4 2" xfId="29756" xr:uid="{21EBE809-0E33-4FA4-B24A-8E799BF176A9}"/>
    <cellStyle name="Komma 2 4 6 5" xfId="24447" xr:uid="{66D2CA3C-4EF8-4768-A9A9-51BD5984C9C6}"/>
    <cellStyle name="Komma 2 4 7" xfId="14109" xr:uid="{B98D66CC-553E-4F8B-A75F-A5364A82B518}"/>
    <cellStyle name="Komma 2 4 7 2" xfId="16737" xr:uid="{7214B198-CE4F-4EF9-9996-192079A5A186}"/>
    <cellStyle name="Komma 2 4 7 2 2" xfId="22046" xr:uid="{AEBD1B3A-C32A-4690-8961-4F26464DC1E5}"/>
    <cellStyle name="Komma 2 4 7 2 2 2" xfId="33054" xr:uid="{E18579E2-E818-4816-ADE2-A9B018089E6B}"/>
    <cellStyle name="Komma 2 4 7 2 3" xfId="27745" xr:uid="{48A96E4F-7E0A-4A5C-921B-DCF54F24B618}"/>
    <cellStyle name="Komma 2 4 7 3" xfId="19418" xr:uid="{6BF7E997-1EEB-4F3C-BCCF-46A3B8006006}"/>
    <cellStyle name="Komma 2 4 7 3 2" xfId="30426" xr:uid="{980AE038-7789-4203-8697-E07FBFDC4E37}"/>
    <cellStyle name="Komma 2 4 7 4" xfId="25117" xr:uid="{71861E80-81EF-4FEA-80CD-57BBB3DCD9C5}"/>
    <cellStyle name="Komma 2 4 8" xfId="18079" xr:uid="{1D41F859-1B48-425B-AA31-3EED989399D0}"/>
    <cellStyle name="Komma 2 4 8 2" xfId="29087" xr:uid="{2ACAAA15-821E-43E0-A302-A32A4F44F4FE}"/>
    <cellStyle name="Komma 2 4 9" xfId="23779" xr:uid="{FD87204E-E3E8-4C91-AFBD-A7367A99A857}"/>
    <cellStyle name="Komma 2 4_Nucléaire" xfId="11871" xr:uid="{B258846F-1CF3-49F0-A82D-633F7AFB9030}"/>
    <cellStyle name="Komma 2 5" xfId="1556" xr:uid="{15C262D8-87B0-4E44-9335-30169EE4141D}"/>
    <cellStyle name="Komma 2 5 2" xfId="1793" xr:uid="{105514DE-A0BF-4D4F-A38C-22481F105B7A}"/>
    <cellStyle name="Komma 2 5 2 2" xfId="9863" xr:uid="{33E9524A-B8A1-45D4-A145-F4FA7DCAAFE3}"/>
    <cellStyle name="Komma 2 5 2 2 2" xfId="13344" xr:uid="{13110A6E-58FC-42F9-A18E-368B03ED3527}"/>
    <cellStyle name="Komma 2 5 2 2 2 2" xfId="14014" xr:uid="{1380F3E1-B236-478A-AF3E-D9F270D5CAAE}"/>
    <cellStyle name="Komma 2 5 2 2 2 2 2" xfId="15356" xr:uid="{A5CE86F1-69BC-40E1-8886-1CE94A165247}"/>
    <cellStyle name="Komma 2 5 2 2 2 2 2 2" xfId="17984" xr:uid="{C1D8820D-1F44-43C9-83F6-17F03FC1A813}"/>
    <cellStyle name="Komma 2 5 2 2 2 2 2 2 2" xfId="23293" xr:uid="{7D676EE8-6783-4745-9DCC-2D359A077E67}"/>
    <cellStyle name="Komma 2 5 2 2 2 2 2 2 2 2" xfId="34301" xr:uid="{729751E4-AAFC-41AF-A549-0D87F8C58BE9}"/>
    <cellStyle name="Komma 2 5 2 2 2 2 2 2 3" xfId="28992" xr:uid="{9F092623-6981-46AC-8F69-98D85E4645FC}"/>
    <cellStyle name="Komma 2 5 2 2 2 2 2 3" xfId="20665" xr:uid="{231E229F-78B7-4B5B-87CF-C81929C078E4}"/>
    <cellStyle name="Komma 2 5 2 2 2 2 2 3 2" xfId="31673" xr:uid="{73694268-6D0D-4595-A103-BF34305C0573}"/>
    <cellStyle name="Komma 2 5 2 2 2 2 2 4" xfId="26364" xr:uid="{1DF88DA8-7BD9-4DFB-8CE6-AEB765DC8AC5}"/>
    <cellStyle name="Komma 2 5 2 2 2 2 3" xfId="16642" xr:uid="{7F4B1BA0-34F1-41B3-BC4B-0BB9D373F3A7}"/>
    <cellStyle name="Komma 2 5 2 2 2 2 3 2" xfId="21951" xr:uid="{3429B51A-7186-41E6-AF78-A000C1576B41}"/>
    <cellStyle name="Komma 2 5 2 2 2 2 3 2 2" xfId="32959" xr:uid="{547F8717-4BF6-4A25-9855-B6D5279ACCE9}"/>
    <cellStyle name="Komma 2 5 2 2 2 2 3 3" xfId="27650" xr:uid="{196D301B-C870-4469-9FBE-C8134DD1A2C7}"/>
    <cellStyle name="Komma 2 5 2 2 2 2 4" xfId="19323" xr:uid="{0EB78E6E-A294-46DB-90FA-B34A316EA888}"/>
    <cellStyle name="Komma 2 5 2 2 2 2 4 2" xfId="30331" xr:uid="{946FA14D-8C81-4C36-9857-B4C70B8AD630}"/>
    <cellStyle name="Komma 2 5 2 2 2 2 5" xfId="25022" xr:uid="{7CE8B49D-5C4B-4F37-BC1F-71028D832D87}"/>
    <cellStyle name="Komma 2 5 2 2 2 3" xfId="14686" xr:uid="{2FA0FCC6-7146-45B5-8F3A-4A546FC7E578}"/>
    <cellStyle name="Komma 2 5 2 2 2 3 2" xfId="17314" xr:uid="{719620CF-BB0C-4531-8FB9-D71D6017B6E7}"/>
    <cellStyle name="Komma 2 5 2 2 2 3 2 2" xfId="22623" xr:uid="{DC00C6DD-3C49-4A75-B851-0BA6E176E2B7}"/>
    <cellStyle name="Komma 2 5 2 2 2 3 2 2 2" xfId="33631" xr:uid="{BCA5D7C7-2CBA-42FB-98A1-DB6CD7E5FE99}"/>
    <cellStyle name="Komma 2 5 2 2 2 3 2 3" xfId="28322" xr:uid="{8A69BBE1-8236-4B9F-9734-14868246D47F}"/>
    <cellStyle name="Komma 2 5 2 2 2 3 3" xfId="19995" xr:uid="{1623EB42-89E1-45D4-8C2B-0390CB4DDFC4}"/>
    <cellStyle name="Komma 2 5 2 2 2 3 3 2" xfId="31003" xr:uid="{AE89097A-791C-4DF4-8BF8-4C035BA005DF}"/>
    <cellStyle name="Komma 2 5 2 2 2 3 4" xfId="25694" xr:uid="{8E0B6B56-DDAB-4C99-B72C-4F99272E78A0}"/>
    <cellStyle name="Komma 2 5 2 2 2 4" xfId="15972" xr:uid="{C336284C-0A5A-4525-B3EA-3C5A138B4CC1}"/>
    <cellStyle name="Komma 2 5 2 2 2 4 2" xfId="21281" xr:uid="{AA8CA400-995B-4DF8-9689-E8691557F49B}"/>
    <cellStyle name="Komma 2 5 2 2 2 4 2 2" xfId="32289" xr:uid="{E761731B-136D-46B1-9FB0-F6B7BA358EB0}"/>
    <cellStyle name="Komma 2 5 2 2 2 4 3" xfId="26980" xr:uid="{9C3A0195-C4C4-4726-9E33-277850A6D690}"/>
    <cellStyle name="Komma 2 5 2 2 2 5" xfId="18653" xr:uid="{F66BF366-ED45-439A-9A25-6B064076CA2B}"/>
    <cellStyle name="Komma 2 5 2 2 2 5 2" xfId="29661" xr:uid="{3DF070E6-0C88-46EA-ABF5-A1C8EDEA2CB3}"/>
    <cellStyle name="Komma 2 5 2 2 2 6" xfId="24352" xr:uid="{F25D01B9-46AE-443C-B0A4-DEC120CB85D6}"/>
    <cellStyle name="Komma 2 5 2 2 3" xfId="13678" xr:uid="{272823FD-BE99-44D5-9D55-6F2A411F8492}"/>
    <cellStyle name="Komma 2 5 2 2 3 2" xfId="15020" xr:uid="{74AD5CE3-C56D-434F-88E5-C9E32719C27B}"/>
    <cellStyle name="Komma 2 5 2 2 3 2 2" xfId="17648" xr:uid="{D213FC5E-0893-4A20-B3D5-3748C193C1AD}"/>
    <cellStyle name="Komma 2 5 2 2 3 2 2 2" xfId="22957" xr:uid="{8322A4FD-129F-461B-A351-C897ED6CD8BF}"/>
    <cellStyle name="Komma 2 5 2 2 3 2 2 2 2" xfId="33965" xr:uid="{96D3FF43-8D14-4FD0-BEB5-D41E4CDB466C}"/>
    <cellStyle name="Komma 2 5 2 2 3 2 2 3" xfId="28656" xr:uid="{9F853F2F-BB42-499A-82C2-E1699C454909}"/>
    <cellStyle name="Komma 2 5 2 2 3 2 3" xfId="20329" xr:uid="{F1F6D893-44E0-425E-ADB8-BEDF96236821}"/>
    <cellStyle name="Komma 2 5 2 2 3 2 3 2" xfId="31337" xr:uid="{536FE8FA-59CB-4025-8615-A8C4F295C4F9}"/>
    <cellStyle name="Komma 2 5 2 2 3 2 4" xfId="26028" xr:uid="{F74D0AF4-BC78-4883-BCAB-A78876702C36}"/>
    <cellStyle name="Komma 2 5 2 2 3 3" xfId="16306" xr:uid="{136C4483-669C-44FA-99A6-D382F9B53D49}"/>
    <cellStyle name="Komma 2 5 2 2 3 3 2" xfId="21615" xr:uid="{744B5F79-0F23-4FDD-8198-2D9C4350C6D5}"/>
    <cellStyle name="Komma 2 5 2 2 3 3 2 2" xfId="32623" xr:uid="{83C6E707-AD87-445E-AA19-0A26E3EAF416}"/>
    <cellStyle name="Komma 2 5 2 2 3 3 3" xfId="27314" xr:uid="{DD366666-1796-4F8C-ADB3-C043693274EC}"/>
    <cellStyle name="Komma 2 5 2 2 3 4" xfId="18987" xr:uid="{85D4F6D1-43DF-49DD-9B47-0E515D2F8A1F}"/>
    <cellStyle name="Komma 2 5 2 2 3 4 2" xfId="29995" xr:uid="{46D8643B-34E8-42A3-A0B6-1EE9CD5BDFA4}"/>
    <cellStyle name="Komma 2 5 2 2 3 5" xfId="24686" xr:uid="{4494CDBF-3A00-4EBF-834C-CDA907A82310}"/>
    <cellStyle name="Komma 2 5 2 2 4" xfId="14350" xr:uid="{E95B6444-835C-4C13-8C1D-F5F73666AFE3}"/>
    <cellStyle name="Komma 2 5 2 2 4 2" xfId="16978" xr:uid="{12045D3B-5AD2-4CB7-91AD-80387AD3BC56}"/>
    <cellStyle name="Komma 2 5 2 2 4 2 2" xfId="22287" xr:uid="{A087C8CF-45BF-4C5D-AC71-9674EBE49C1B}"/>
    <cellStyle name="Komma 2 5 2 2 4 2 2 2" xfId="33295" xr:uid="{749F6540-4348-46C0-92CD-1028CAC24C4C}"/>
    <cellStyle name="Komma 2 5 2 2 4 2 3" xfId="27986" xr:uid="{748E6CF1-18FC-4650-B978-679918C82D13}"/>
    <cellStyle name="Komma 2 5 2 2 4 3" xfId="19659" xr:uid="{92C2E43F-A604-417D-8C73-FDEC48181EB7}"/>
    <cellStyle name="Komma 2 5 2 2 4 3 2" xfId="30667" xr:uid="{8CE445CF-87C1-4D4F-B630-6BE57135A633}"/>
    <cellStyle name="Komma 2 5 2 2 4 4" xfId="25358" xr:uid="{E6769E93-48A1-49EF-9D69-449049951784}"/>
    <cellStyle name="Komma 2 5 2 2 5" xfId="15637" xr:uid="{7382C4D6-04E5-46BE-9488-647628407FAC}"/>
    <cellStyle name="Komma 2 5 2 2 5 2" xfId="20946" xr:uid="{F39E14A5-00CA-4905-ACD7-F19886A95525}"/>
    <cellStyle name="Komma 2 5 2 2 5 2 2" xfId="31954" xr:uid="{B76E5552-AFB1-453A-886B-1D5E2E3D647C}"/>
    <cellStyle name="Komma 2 5 2 2 5 3" xfId="26645" xr:uid="{B9AD21D3-3B6C-4DDF-AD4F-EEEADBB1957C}"/>
    <cellStyle name="Komma 2 5 2 2 6" xfId="18318" xr:uid="{A7882673-2DD6-4444-A795-B823A34B6225}"/>
    <cellStyle name="Komma 2 5 2 2 6 2" xfId="29326" xr:uid="{4AAE53B2-8C0F-4869-B571-024783DDC42C}"/>
    <cellStyle name="Komma 2 5 2 2 7" xfId="24017" xr:uid="{97AF73BC-0AFF-4872-BA40-D26C1E200AB0}"/>
    <cellStyle name="Komma 2 5 2 3" xfId="13219" xr:uid="{9A2138F3-CC5D-4DBB-9EB2-8F23D1297DD0}"/>
    <cellStyle name="Komma 2 5 2 3 2" xfId="13889" xr:uid="{06C858A6-15A9-49DE-AA1D-84C4C8A38865}"/>
    <cellStyle name="Komma 2 5 2 3 2 2" xfId="15231" xr:uid="{7750AF5D-D473-4B3F-B3A9-736244CD4348}"/>
    <cellStyle name="Komma 2 5 2 3 2 2 2" xfId="17859" xr:uid="{6967C65B-46DA-448D-AFED-7DBF7F2A7E64}"/>
    <cellStyle name="Komma 2 5 2 3 2 2 2 2" xfId="23168" xr:uid="{BA1B8F56-187C-4001-9387-D8630D3EB8AC}"/>
    <cellStyle name="Komma 2 5 2 3 2 2 2 2 2" xfId="34176" xr:uid="{97466DA7-7DDC-4F7B-8D21-AAF9039CC545}"/>
    <cellStyle name="Komma 2 5 2 3 2 2 2 3" xfId="28867" xr:uid="{23346CCB-D6F4-4E96-AAE7-B23A214350CD}"/>
    <cellStyle name="Komma 2 5 2 3 2 2 3" xfId="20540" xr:uid="{4B173268-3DC2-4CF0-B811-26EFC70539C1}"/>
    <cellStyle name="Komma 2 5 2 3 2 2 3 2" xfId="31548" xr:uid="{46484541-03A4-414A-B859-A4821CEB4597}"/>
    <cellStyle name="Komma 2 5 2 3 2 2 4" xfId="26239" xr:uid="{D21A784E-ADB4-4116-8910-A047F3B8625E}"/>
    <cellStyle name="Komma 2 5 2 3 2 3" xfId="16517" xr:uid="{1DBEF0C6-60ED-41D1-8C85-25EC7452D244}"/>
    <cellStyle name="Komma 2 5 2 3 2 3 2" xfId="21826" xr:uid="{2C6606C7-8AB0-42A7-A74B-63B840E8B3F0}"/>
    <cellStyle name="Komma 2 5 2 3 2 3 2 2" xfId="32834" xr:uid="{B605CA40-5A51-4188-A9C8-99557CE3F29E}"/>
    <cellStyle name="Komma 2 5 2 3 2 3 3" xfId="27525" xr:uid="{9F31084E-FE38-41A6-B2AF-6A15B27CBE29}"/>
    <cellStyle name="Komma 2 5 2 3 2 4" xfId="19198" xr:uid="{573401C6-DF62-42C7-99D1-C74F68ED41A8}"/>
    <cellStyle name="Komma 2 5 2 3 2 4 2" xfId="30206" xr:uid="{91DC92E4-02B6-42DD-A9CF-C8ED519F25A6}"/>
    <cellStyle name="Komma 2 5 2 3 2 5" xfId="24897" xr:uid="{A2206D9F-100B-462B-A40E-B5A76C4DC71D}"/>
    <cellStyle name="Komma 2 5 2 3 3" xfId="14561" xr:uid="{A610062A-0CB6-4EA4-ACA2-737F1B486770}"/>
    <cellStyle name="Komma 2 5 2 3 3 2" xfId="17189" xr:uid="{95F75714-7DAD-4356-868C-ACD554BC2CFD}"/>
    <cellStyle name="Komma 2 5 2 3 3 2 2" xfId="22498" xr:uid="{440F08D5-BDD0-440A-A308-DC4FF122EFF6}"/>
    <cellStyle name="Komma 2 5 2 3 3 2 2 2" xfId="33506" xr:uid="{34604FC9-035E-45BF-9FCF-2A7FBE2F2199}"/>
    <cellStyle name="Komma 2 5 2 3 3 2 3" xfId="28197" xr:uid="{36F370EC-9FA7-4CB5-AAE9-637E2E3E1057}"/>
    <cellStyle name="Komma 2 5 2 3 3 3" xfId="19870" xr:uid="{6FE9AB49-6E04-45BD-96A1-52FFB5ACE0AC}"/>
    <cellStyle name="Komma 2 5 2 3 3 3 2" xfId="30878" xr:uid="{0B8BAD96-3FA0-41A9-BAE4-FB93E6B8E172}"/>
    <cellStyle name="Komma 2 5 2 3 3 4" xfId="25569" xr:uid="{06327890-7F7B-4063-A0A7-B47C4717E629}"/>
    <cellStyle name="Komma 2 5 2 3 4" xfId="15847" xr:uid="{2E0857EC-E815-46E7-A765-E3C0FD529446}"/>
    <cellStyle name="Komma 2 5 2 3 4 2" xfId="21156" xr:uid="{2F63A525-5124-4140-9A04-8D24A5B11430}"/>
    <cellStyle name="Komma 2 5 2 3 4 2 2" xfId="32164" xr:uid="{9EE77449-769F-4268-8101-6D119621DFD3}"/>
    <cellStyle name="Komma 2 5 2 3 4 3" xfId="26855" xr:uid="{F3F76E5B-EEB7-4D8F-995B-DE017D8472CB}"/>
    <cellStyle name="Komma 2 5 2 3 5" xfId="18528" xr:uid="{9B881CF9-EFD8-4BEF-B245-37F8CA3A9052}"/>
    <cellStyle name="Komma 2 5 2 3 5 2" xfId="29536" xr:uid="{313A17D4-7AA0-444F-B951-263D1CC39271}"/>
    <cellStyle name="Komma 2 5 2 3 6" xfId="24227" xr:uid="{26CB08A9-4E50-4662-959D-BFBB10C7CF5E}"/>
    <cellStyle name="Komma 2 5 2 4" xfId="13554" xr:uid="{22A406F0-DD1E-4679-94E7-ACF496A9F75E}"/>
    <cellStyle name="Komma 2 5 2 4 2" xfId="14896" xr:uid="{10A2799E-2240-4AE7-B766-44101748CFA0}"/>
    <cellStyle name="Komma 2 5 2 4 2 2" xfId="17524" xr:uid="{1B1A0C62-0A1B-4FB1-B213-08267481F01A}"/>
    <cellStyle name="Komma 2 5 2 4 2 2 2" xfId="22833" xr:uid="{8CE318E2-26BC-46B5-8622-6152517DBDD0}"/>
    <cellStyle name="Komma 2 5 2 4 2 2 2 2" xfId="33841" xr:uid="{EBC97797-EF45-4C83-9A9B-1761D96D38E1}"/>
    <cellStyle name="Komma 2 5 2 4 2 2 3" xfId="28532" xr:uid="{0C17364A-DD05-44C6-8E31-87F9A18DEE90}"/>
    <cellStyle name="Komma 2 5 2 4 2 3" xfId="20205" xr:uid="{CB9612AC-A2C1-4C0E-8808-F085BBD6367C}"/>
    <cellStyle name="Komma 2 5 2 4 2 3 2" xfId="31213" xr:uid="{596EA694-7DFD-444F-BC2F-56D55CE6668D}"/>
    <cellStyle name="Komma 2 5 2 4 2 4" xfId="25904" xr:uid="{1F1BAE38-2E4B-424B-8F65-C20F5E2B9FF6}"/>
    <cellStyle name="Komma 2 5 2 4 3" xfId="16182" xr:uid="{F6813888-20EF-482B-A6C0-DA4CA1672643}"/>
    <cellStyle name="Komma 2 5 2 4 3 2" xfId="21491" xr:uid="{B21E7AC0-D82F-4B29-A461-C723EDA3F5FC}"/>
    <cellStyle name="Komma 2 5 2 4 3 2 2" xfId="32499" xr:uid="{3EE82957-3EF9-408F-97A9-9006191BDE76}"/>
    <cellStyle name="Komma 2 5 2 4 3 3" xfId="27190" xr:uid="{49D779FA-F87E-447A-A56F-76C925666CE8}"/>
    <cellStyle name="Komma 2 5 2 4 4" xfId="18863" xr:uid="{EE3F24CE-5730-4D8D-9129-04E2AC6365E7}"/>
    <cellStyle name="Komma 2 5 2 4 4 2" xfId="29871" xr:uid="{6CBEFAE4-5271-4602-A04B-49A306C9118B}"/>
    <cellStyle name="Komma 2 5 2 4 5" xfId="24562" xr:uid="{D419AF6E-1003-4FB6-B8B1-4DF48A4DE04C}"/>
    <cellStyle name="Komma 2 5 2 5" xfId="14224" xr:uid="{EA1F7E74-27D3-49D5-BBF0-752E204E6D60}"/>
    <cellStyle name="Komma 2 5 2 5 2" xfId="16852" xr:uid="{594F8BB2-046B-4094-9AF1-7593DD60CA0D}"/>
    <cellStyle name="Komma 2 5 2 5 2 2" xfId="22161" xr:uid="{4582B895-6F47-411F-8BA0-BA1DD1A87706}"/>
    <cellStyle name="Komma 2 5 2 5 2 2 2" xfId="33169" xr:uid="{E56273E3-46E8-4CCA-ADB5-CF5EDB543292}"/>
    <cellStyle name="Komma 2 5 2 5 2 3" xfId="27860" xr:uid="{BA437C65-D417-4431-AA5B-6B33DBB7E2A4}"/>
    <cellStyle name="Komma 2 5 2 5 3" xfId="19533" xr:uid="{F6322205-B6D9-4E7B-A2B6-FF0CD96DC033}"/>
    <cellStyle name="Komma 2 5 2 5 3 2" xfId="30541" xr:uid="{F93593D0-22ED-4E3A-ADAC-68ED1A7405A2}"/>
    <cellStyle name="Komma 2 5 2 5 4" xfId="25232" xr:uid="{CF17BD64-30FF-4D23-A26D-A4F6997DA154}"/>
    <cellStyle name="Komma 2 5 2 6" xfId="15514" xr:uid="{F27C9867-145C-404D-B7E2-09BE6251C067}"/>
    <cellStyle name="Komma 2 5 2 6 2" xfId="20823" xr:uid="{2E34F3F2-9DA1-4630-96DF-D402838D3E18}"/>
    <cellStyle name="Komma 2 5 2 6 2 2" xfId="31831" xr:uid="{F7728EBD-E997-45E5-AFF5-79C438BA0D38}"/>
    <cellStyle name="Komma 2 5 2 6 3" xfId="26522" xr:uid="{B98AE5E4-5E34-4E29-AA08-7A362C6E8B25}"/>
    <cellStyle name="Komma 2 5 2 7" xfId="18194" xr:uid="{C32B5D03-8A07-4650-AD79-F8DE921BA15E}"/>
    <cellStyle name="Komma 2 5 2 7 2" xfId="29202" xr:uid="{AFEDE445-4F3A-4072-875F-94D7219FBF03}"/>
    <cellStyle name="Komma 2 5 2 8" xfId="23894" xr:uid="{2996E171-342F-41B1-971E-9C9519D59860}"/>
    <cellStyle name="Komma 2 5 3" xfId="7375" xr:uid="{B0063ADA-F8BA-4C34-8E30-8C2D9EE049E5}"/>
    <cellStyle name="Komma 2 5 3 2" xfId="13282" xr:uid="{37DB9F21-120B-4749-B2F0-03DAFF73C108}"/>
    <cellStyle name="Komma 2 5 3 2 2" xfId="13952" xr:uid="{4CEA94C8-1A0E-406C-AA60-5B39F884B816}"/>
    <cellStyle name="Komma 2 5 3 2 2 2" xfId="15294" xr:uid="{26A24238-DAE2-44CD-B7CC-526363CE8317}"/>
    <cellStyle name="Komma 2 5 3 2 2 2 2" xfId="17922" xr:uid="{DF63037E-C0EA-4210-86CF-E2402550F664}"/>
    <cellStyle name="Komma 2 5 3 2 2 2 2 2" xfId="23231" xr:uid="{3193A116-CA34-4A07-B651-49A0AEA11860}"/>
    <cellStyle name="Komma 2 5 3 2 2 2 2 2 2" xfId="34239" xr:uid="{9B1F1509-FD68-492E-BA82-C2E2E5C01B04}"/>
    <cellStyle name="Komma 2 5 3 2 2 2 2 3" xfId="28930" xr:uid="{D3A971C2-96A9-46DF-A003-63362B788EE8}"/>
    <cellStyle name="Komma 2 5 3 2 2 2 3" xfId="20603" xr:uid="{BFCE1B38-1BAB-4E0C-BB85-FAC34D75ED48}"/>
    <cellStyle name="Komma 2 5 3 2 2 2 3 2" xfId="31611" xr:uid="{90ED6A0C-0C4D-4232-927F-31EAB26A8677}"/>
    <cellStyle name="Komma 2 5 3 2 2 2 4" xfId="26302" xr:uid="{582B02DC-1F78-42B0-BEC4-AF999559EC01}"/>
    <cellStyle name="Komma 2 5 3 2 2 3" xfId="16580" xr:uid="{2EE1E2D9-1AD5-445E-A0C7-35181C94FEA6}"/>
    <cellStyle name="Komma 2 5 3 2 2 3 2" xfId="21889" xr:uid="{3DF0FDC9-9652-4A60-8758-855D7B41292B}"/>
    <cellStyle name="Komma 2 5 3 2 2 3 2 2" xfId="32897" xr:uid="{E4619DE0-A237-4FB0-A10D-24422F884F84}"/>
    <cellStyle name="Komma 2 5 3 2 2 3 3" xfId="27588" xr:uid="{CC749C4C-1607-43B3-B217-440594E2FCDF}"/>
    <cellStyle name="Komma 2 5 3 2 2 4" xfId="19261" xr:uid="{C4213C01-5DE8-4F77-90E8-78FB053DE023}"/>
    <cellStyle name="Komma 2 5 3 2 2 4 2" xfId="30269" xr:uid="{AEA45AF1-4074-4DA3-A345-ED92F327CBE4}"/>
    <cellStyle name="Komma 2 5 3 2 2 5" xfId="24960" xr:uid="{D7BB3F3B-4FC0-4B96-9AAA-C93B1E20B74E}"/>
    <cellStyle name="Komma 2 5 3 2 3" xfId="14624" xr:uid="{9825BE7C-F264-49F9-AFFE-0D77BE110C88}"/>
    <cellStyle name="Komma 2 5 3 2 3 2" xfId="17252" xr:uid="{DBB6EA3C-9D05-43BC-93BF-A155C39075C2}"/>
    <cellStyle name="Komma 2 5 3 2 3 2 2" xfId="22561" xr:uid="{D1B471EE-B285-426C-9EAA-ACBCC005EEC5}"/>
    <cellStyle name="Komma 2 5 3 2 3 2 2 2" xfId="33569" xr:uid="{94F92A85-C72D-4AFB-8123-3E8950BE0588}"/>
    <cellStyle name="Komma 2 5 3 2 3 2 3" xfId="28260" xr:uid="{58751B94-DB08-4C81-9F4A-E599C93FEDAA}"/>
    <cellStyle name="Komma 2 5 3 2 3 3" xfId="19933" xr:uid="{322113B1-5A7B-4811-8CF2-FAE3618A955D}"/>
    <cellStyle name="Komma 2 5 3 2 3 3 2" xfId="30941" xr:uid="{A3F7C818-56C2-4C42-ADBA-4FBC3C30063A}"/>
    <cellStyle name="Komma 2 5 3 2 3 4" xfId="25632" xr:uid="{020A35C2-EC68-4A74-A35F-B22DBBC63D4B}"/>
    <cellStyle name="Komma 2 5 3 2 4" xfId="15910" xr:uid="{9EFE296F-0337-4788-9EC4-B6598DB242E0}"/>
    <cellStyle name="Komma 2 5 3 2 4 2" xfId="21219" xr:uid="{F1A37FFA-34E2-4AB0-ACDE-B009C256FA3B}"/>
    <cellStyle name="Komma 2 5 3 2 4 2 2" xfId="32227" xr:uid="{A407ECD5-3CB4-4410-86EB-AA3CA77702EF}"/>
    <cellStyle name="Komma 2 5 3 2 4 3" xfId="26918" xr:uid="{C244BDE7-BAAC-4A29-8D31-937506041F70}"/>
    <cellStyle name="Komma 2 5 3 2 5" xfId="18591" xr:uid="{5439F526-9AB6-45C9-A6C6-6881E73092B5}"/>
    <cellStyle name="Komma 2 5 3 2 5 2" xfId="29599" xr:uid="{FE803691-78AE-41A6-883E-44368E716A4D}"/>
    <cellStyle name="Komma 2 5 3 2 6" xfId="24290" xr:uid="{431A2453-9E5C-4747-875A-343D75B7BD7D}"/>
    <cellStyle name="Komma 2 5 3 3" xfId="13616" xr:uid="{C7953233-F326-494A-B4B1-81C90BB0EFBF}"/>
    <cellStyle name="Komma 2 5 3 3 2" xfId="14958" xr:uid="{38FD0B6E-C3AB-4483-8C25-A329F6DCC0E4}"/>
    <cellStyle name="Komma 2 5 3 3 2 2" xfId="17586" xr:uid="{B1053EF2-4876-459B-826F-8B0973C2E45B}"/>
    <cellStyle name="Komma 2 5 3 3 2 2 2" xfId="22895" xr:uid="{CCC35DFB-FD34-46B6-BAAC-AE29E8852321}"/>
    <cellStyle name="Komma 2 5 3 3 2 2 2 2" xfId="33903" xr:uid="{6158CEBB-407C-4EF5-A445-367B153AA54C}"/>
    <cellStyle name="Komma 2 5 3 3 2 2 3" xfId="28594" xr:uid="{76E13776-E911-4E39-A654-9F9FA61CE67A}"/>
    <cellStyle name="Komma 2 5 3 3 2 3" xfId="20267" xr:uid="{21173E9D-73D8-48FC-8903-0F87187CD5D0}"/>
    <cellStyle name="Komma 2 5 3 3 2 3 2" xfId="31275" xr:uid="{55F220DA-1FAC-4B47-B5AB-914D7AEBA4CE}"/>
    <cellStyle name="Komma 2 5 3 3 2 4" xfId="25966" xr:uid="{E6CD1AFE-6C83-408C-9071-8C4ED10F4366}"/>
    <cellStyle name="Komma 2 5 3 3 3" xfId="16244" xr:uid="{D4922F51-35A4-4386-95AD-832D221F7264}"/>
    <cellStyle name="Komma 2 5 3 3 3 2" xfId="21553" xr:uid="{8B5E2DB0-68C3-4366-804E-77383FE6DCA9}"/>
    <cellStyle name="Komma 2 5 3 3 3 2 2" xfId="32561" xr:uid="{0AB2CE7F-629C-4365-8C77-29A13F438EB1}"/>
    <cellStyle name="Komma 2 5 3 3 3 3" xfId="27252" xr:uid="{56F9006D-DA8C-4DD1-B95F-E5A1145E97CC}"/>
    <cellStyle name="Komma 2 5 3 3 4" xfId="18925" xr:uid="{2BB08747-4006-40D4-A2EE-BE662FE348D5}"/>
    <cellStyle name="Komma 2 5 3 3 4 2" xfId="29933" xr:uid="{923E46F9-43A0-4E33-B9D9-8EA43C13442F}"/>
    <cellStyle name="Komma 2 5 3 3 5" xfId="24624" xr:uid="{A60EDC44-5381-40CC-B3D2-17F0126C5722}"/>
    <cellStyle name="Komma 2 5 3 4" xfId="14288" xr:uid="{A1B0E7E1-BBA6-447C-B94D-01732920361C}"/>
    <cellStyle name="Komma 2 5 3 4 2" xfId="16916" xr:uid="{D6082CD3-5BC6-4CFF-8FBB-144190E81C8F}"/>
    <cellStyle name="Komma 2 5 3 4 2 2" xfId="22225" xr:uid="{0F1F9E0C-7749-458E-AB43-8567CDB812BD}"/>
    <cellStyle name="Komma 2 5 3 4 2 2 2" xfId="33233" xr:uid="{6855C2C6-D0D5-424A-B9FD-C9D48DCD397B}"/>
    <cellStyle name="Komma 2 5 3 4 2 3" xfId="27924" xr:uid="{EC4821FC-257B-487E-9964-D1F429E061C0}"/>
    <cellStyle name="Komma 2 5 3 4 3" xfId="19597" xr:uid="{418DBD28-075C-4468-9692-39AE0A705DAF}"/>
    <cellStyle name="Komma 2 5 3 4 3 2" xfId="30605" xr:uid="{48B35A92-7D30-4D66-90F0-3D9C970CB57B}"/>
    <cellStyle name="Komma 2 5 3 4 4" xfId="25296" xr:uid="{4C2D50F2-6791-4C23-808D-541726025B1C}"/>
    <cellStyle name="Komma 2 5 3 5" xfId="15575" xr:uid="{B7D04E88-A8C0-4535-AB1F-E2AE2D1F8EB6}"/>
    <cellStyle name="Komma 2 5 3 5 2" xfId="20884" xr:uid="{0DD2D5AB-37F7-450B-9504-4CF18026E590}"/>
    <cellStyle name="Komma 2 5 3 5 2 2" xfId="31892" xr:uid="{4D78495B-376A-481A-BD7E-C8434980333C}"/>
    <cellStyle name="Komma 2 5 3 5 3" xfId="26583" xr:uid="{062A7AE2-0098-4700-BDE2-37328B2D5DB7}"/>
    <cellStyle name="Komma 2 5 3 6" xfId="18256" xr:uid="{B743E429-EB06-4406-B4F6-45E014EE8D2B}"/>
    <cellStyle name="Komma 2 5 3 6 2" xfId="29264" xr:uid="{AD648851-8D2F-42DE-BF28-FF184784B067}"/>
    <cellStyle name="Komma 2 5 3 7" xfId="23955" xr:uid="{F5926409-D200-4B93-A70D-DCB0B2D19362}"/>
    <cellStyle name="Komma 2 5 4" xfId="13115" xr:uid="{EC13ACB0-9822-4F0F-9294-4DF423735391}"/>
    <cellStyle name="Komma 2 5 4 2" xfId="13785" xr:uid="{B32D3A7A-C5CF-45E1-A45D-ABD2E2E12A2E}"/>
    <cellStyle name="Komma 2 5 4 2 2" xfId="15127" xr:uid="{80745748-ED44-415D-B600-E05E4B75B099}"/>
    <cellStyle name="Komma 2 5 4 2 2 2" xfId="17755" xr:uid="{42F22B2A-9C9C-45B1-BF46-654184A14674}"/>
    <cellStyle name="Komma 2 5 4 2 2 2 2" xfId="23064" xr:uid="{10EE749F-93D8-423A-B218-26A10AE86DDE}"/>
    <cellStyle name="Komma 2 5 4 2 2 2 2 2" xfId="34072" xr:uid="{B91B24F5-E101-4765-B88A-03FCBD3C8027}"/>
    <cellStyle name="Komma 2 5 4 2 2 2 3" xfId="28763" xr:uid="{5F0C50C9-97C7-4F0D-B839-035E579739DF}"/>
    <cellStyle name="Komma 2 5 4 2 2 3" xfId="20436" xr:uid="{D85668BF-6D69-451F-8DEB-DFAA7E4DED98}"/>
    <cellStyle name="Komma 2 5 4 2 2 3 2" xfId="31444" xr:uid="{BF3ABEF2-4720-4EF4-A6B3-4FF80CB7D77C}"/>
    <cellStyle name="Komma 2 5 4 2 2 4" xfId="26135" xr:uid="{4C786E3B-7D02-4B4A-B6A1-856E82425DEC}"/>
    <cellStyle name="Komma 2 5 4 2 3" xfId="16413" xr:uid="{DE72DEB5-FC7B-4646-BC6A-B93B33FB2853}"/>
    <cellStyle name="Komma 2 5 4 2 3 2" xfId="21722" xr:uid="{382CD971-91AA-453F-8015-79A8FEC035A4}"/>
    <cellStyle name="Komma 2 5 4 2 3 2 2" xfId="32730" xr:uid="{AC855D11-A0C6-4ABB-AB33-811284D23928}"/>
    <cellStyle name="Komma 2 5 4 2 3 3" xfId="27421" xr:uid="{7E26D016-4A2E-48A5-95D8-FF8012810FE3}"/>
    <cellStyle name="Komma 2 5 4 2 4" xfId="19094" xr:uid="{FD5E4867-0CC0-44F0-9A0F-53D6E35A6067}"/>
    <cellStyle name="Komma 2 5 4 2 4 2" xfId="30102" xr:uid="{8D5B000A-DF6A-4D9C-8E8B-479593D035AF}"/>
    <cellStyle name="Komma 2 5 4 2 5" xfId="24793" xr:uid="{0A5F5D5A-47BC-4DC4-B7A6-BE3BE2AC20C2}"/>
    <cellStyle name="Komma 2 5 4 3" xfId="14457" xr:uid="{7DEE1A16-1654-4655-9035-A0730FE08ED1}"/>
    <cellStyle name="Komma 2 5 4 3 2" xfId="17085" xr:uid="{C4C752A2-15B9-4447-A6CA-CAD3CE5AB3F5}"/>
    <cellStyle name="Komma 2 5 4 3 2 2" xfId="22394" xr:uid="{40337BF1-155D-4632-9C5A-3D7ECCA3A8FF}"/>
    <cellStyle name="Komma 2 5 4 3 2 2 2" xfId="33402" xr:uid="{00A14B2C-A7AB-49EE-A26A-80923BB25F22}"/>
    <cellStyle name="Komma 2 5 4 3 2 3" xfId="28093" xr:uid="{0428DDE5-04F7-47C4-805F-8896251A88E3}"/>
    <cellStyle name="Komma 2 5 4 3 3" xfId="19766" xr:uid="{3263C925-8989-491E-8DB2-2097F759FB2B}"/>
    <cellStyle name="Komma 2 5 4 3 3 2" xfId="30774" xr:uid="{F4CC2765-C410-474A-9EFE-5EA8392BAB01}"/>
    <cellStyle name="Komma 2 5 4 3 4" xfId="25465" xr:uid="{1DB3058D-9357-4FE0-A96D-B81F029B4627}"/>
    <cellStyle name="Komma 2 5 4 4" xfId="15743" xr:uid="{EB4D0A06-1009-4CF0-BCB3-8F6F3E76CB68}"/>
    <cellStyle name="Komma 2 5 4 4 2" xfId="21052" xr:uid="{885EC419-15F5-404A-81C0-49B8259B8A86}"/>
    <cellStyle name="Komma 2 5 4 4 2 2" xfId="32060" xr:uid="{4C1D068D-D55D-4FF1-8429-268893CA9F3D}"/>
    <cellStyle name="Komma 2 5 4 4 3" xfId="26751" xr:uid="{95FA2FD2-5BBE-49C7-AE69-136DAE74D217}"/>
    <cellStyle name="Komma 2 5 4 5" xfId="18424" xr:uid="{4022F843-6C9A-4FB4-BE85-FD3FA24ACDEF}"/>
    <cellStyle name="Komma 2 5 4 5 2" xfId="29432" xr:uid="{2A7CB782-B72C-45F9-ACDF-78CFD1028E3D}"/>
    <cellStyle name="Komma 2 5 4 6" xfId="24123" xr:uid="{325595C0-261D-4753-B594-87A65306656F}"/>
    <cellStyle name="Komma 2 5 5" xfId="13450" xr:uid="{C4C89138-AB0C-4990-976D-3637084D952B}"/>
    <cellStyle name="Komma 2 5 5 2" xfId="14792" xr:uid="{7AD418CF-124C-4932-B167-C87C5077DBDB}"/>
    <cellStyle name="Komma 2 5 5 2 2" xfId="17420" xr:uid="{AE36C5AB-AAD8-47AE-A10F-29B7E4213A00}"/>
    <cellStyle name="Komma 2 5 5 2 2 2" xfId="22729" xr:uid="{5DB63A14-0E2C-44A7-AD1A-C2A03A6A85A6}"/>
    <cellStyle name="Komma 2 5 5 2 2 2 2" xfId="33737" xr:uid="{EC0F8198-427B-494D-926A-422F08DB4572}"/>
    <cellStyle name="Komma 2 5 5 2 2 3" xfId="28428" xr:uid="{AA172943-837B-45DC-8627-8838151D6B21}"/>
    <cellStyle name="Komma 2 5 5 2 3" xfId="20101" xr:uid="{F95AA2BB-92BB-4783-85EB-91454901EECA}"/>
    <cellStyle name="Komma 2 5 5 2 3 2" xfId="31109" xr:uid="{CF571A28-E04D-4A72-B9E9-38E6A69CB622}"/>
    <cellStyle name="Komma 2 5 5 2 4" xfId="25800" xr:uid="{43B24B72-F94A-4C89-89C3-F3ECD552B22E}"/>
    <cellStyle name="Komma 2 5 5 3" xfId="16078" xr:uid="{56BA930D-102D-459C-88DE-5880A5D883B3}"/>
    <cellStyle name="Komma 2 5 5 3 2" xfId="21387" xr:uid="{9B28E6D5-E274-4AE1-8997-37FD87626F1D}"/>
    <cellStyle name="Komma 2 5 5 3 2 2" xfId="32395" xr:uid="{2392E36E-A7D6-420E-94F6-0F738844CD98}"/>
    <cellStyle name="Komma 2 5 5 3 3" xfId="27086" xr:uid="{4B82E257-792E-4132-8076-B9D32F74EEAA}"/>
    <cellStyle name="Komma 2 5 5 4" xfId="18759" xr:uid="{D9A18A80-CEF4-4E3A-9802-F6C5E89611F8}"/>
    <cellStyle name="Komma 2 5 5 4 2" xfId="29767" xr:uid="{471260C3-747B-4919-9D11-E98FF57971BF}"/>
    <cellStyle name="Komma 2 5 5 5" xfId="24458" xr:uid="{8294244B-63CB-4432-BAD0-22C4615386C9}"/>
    <cellStyle name="Komma 2 5 6" xfId="14120" xr:uid="{BBD31BC4-1BDD-4282-91E6-92F05878A272}"/>
    <cellStyle name="Komma 2 5 6 2" xfId="16748" xr:uid="{B8ABC5E1-5AB2-43A3-BF3A-5F10F7C60816}"/>
    <cellStyle name="Komma 2 5 6 2 2" xfId="22057" xr:uid="{28954F94-1D95-49EC-BB37-DC3E4210D7CF}"/>
    <cellStyle name="Komma 2 5 6 2 2 2" xfId="33065" xr:uid="{BDE2C8D3-2F4A-47A2-939C-E056E1B5440E}"/>
    <cellStyle name="Komma 2 5 6 2 3" xfId="27756" xr:uid="{F578A457-06F7-42EF-A81B-957094A4ABE5}"/>
    <cellStyle name="Komma 2 5 6 3" xfId="19429" xr:uid="{65602992-7ED3-4805-BFB9-E7B6B79A7CA2}"/>
    <cellStyle name="Komma 2 5 6 3 2" xfId="30437" xr:uid="{85A88828-3357-4519-9B7A-AA645A203792}"/>
    <cellStyle name="Komma 2 5 6 4" xfId="25128" xr:uid="{DA4D7C56-E8CB-4274-AC8B-26968AC0A486}"/>
    <cellStyle name="Komma 2 5 7" xfId="15410" xr:uid="{346F9617-DD84-4D95-BAAA-965D867B87D8}"/>
    <cellStyle name="Komma 2 5 7 2" xfId="20719" xr:uid="{C0EEB8EB-83DE-4C07-8645-A58B3942C103}"/>
    <cellStyle name="Komma 2 5 7 2 2" xfId="31727" xr:uid="{2B343BFB-E03B-4E59-B2A1-3102789502EF}"/>
    <cellStyle name="Komma 2 5 7 3" xfId="26418" xr:uid="{68AD279B-7622-4C9B-8FB8-06A85E523AAB}"/>
    <cellStyle name="Komma 2 5 8" xfId="18090" xr:uid="{73386D14-7FC8-4340-B4C6-DB50732751B3}"/>
    <cellStyle name="Komma 2 5 8 2" xfId="29098" xr:uid="{5B486775-471D-4827-9AE9-F711A126D70D}"/>
    <cellStyle name="Komma 2 5 9" xfId="23790" xr:uid="{D2EB0B27-19F8-4D42-834E-DCF94BA82B79}"/>
    <cellStyle name="Komma 2 5_Nucléaire" xfId="11872" xr:uid="{E1C0EA1D-9C4C-4D78-B609-F225A73DE7D9}"/>
    <cellStyle name="Komma 2 6" xfId="1740" xr:uid="{2A491EC8-73C0-4F02-859E-329273C2BC37}"/>
    <cellStyle name="Komma 2 6 2" xfId="9864" xr:uid="{40D200D9-7FB0-4899-A47A-2C617FB71917}"/>
    <cellStyle name="Komma 2 6 2 2" xfId="13345" xr:uid="{6BA59D10-44D7-4EB2-9FFE-834D82FCA95E}"/>
    <cellStyle name="Komma 2 6 2 2 2" xfId="14015" xr:uid="{B045F7B9-86DA-469E-89F7-0B04E497111D}"/>
    <cellStyle name="Komma 2 6 2 2 2 2" xfId="15357" xr:uid="{B009DE25-3FBC-4FEA-B8F1-49E3CDCF0DAD}"/>
    <cellStyle name="Komma 2 6 2 2 2 2 2" xfId="17985" xr:uid="{850542D2-5755-4AD7-820F-B9DD6C15A614}"/>
    <cellStyle name="Komma 2 6 2 2 2 2 2 2" xfId="23294" xr:uid="{76A1F062-616A-4608-B36D-CC83472D9F9E}"/>
    <cellStyle name="Komma 2 6 2 2 2 2 2 2 2" xfId="34302" xr:uid="{E56BF8E8-5DDA-49FB-976C-2DD4C436A506}"/>
    <cellStyle name="Komma 2 6 2 2 2 2 2 3" xfId="28993" xr:uid="{1C20395C-8E7B-48B2-9B3F-93C55A7E4193}"/>
    <cellStyle name="Komma 2 6 2 2 2 2 3" xfId="20666" xr:uid="{6E15C703-DA66-441C-B62E-010A915C4861}"/>
    <cellStyle name="Komma 2 6 2 2 2 2 3 2" xfId="31674" xr:uid="{DBF3449B-B1AC-46C8-A9EF-C061849DAE8F}"/>
    <cellStyle name="Komma 2 6 2 2 2 2 4" xfId="26365" xr:uid="{29B5A811-D440-4022-BD80-F1C9E19BFBB2}"/>
    <cellStyle name="Komma 2 6 2 2 2 3" xfId="16643" xr:uid="{2439AF06-5AED-4F24-A87D-217B751134D8}"/>
    <cellStyle name="Komma 2 6 2 2 2 3 2" xfId="21952" xr:uid="{8AC9CEDF-CC27-4D8D-93FA-268640BE51B5}"/>
    <cellStyle name="Komma 2 6 2 2 2 3 2 2" xfId="32960" xr:uid="{43A00739-1FDE-4FCC-B4D5-D19063177996}"/>
    <cellStyle name="Komma 2 6 2 2 2 3 3" xfId="27651" xr:uid="{4DA106F6-EF2E-4C0D-A9E0-F9B3712D96C7}"/>
    <cellStyle name="Komma 2 6 2 2 2 4" xfId="19324" xr:uid="{DAD8FD3F-9EE2-4A97-90E8-A56BC8A52B48}"/>
    <cellStyle name="Komma 2 6 2 2 2 4 2" xfId="30332" xr:uid="{B9702E15-8329-4E8C-A8D3-0BDA669EBD0E}"/>
    <cellStyle name="Komma 2 6 2 2 2 5" xfId="25023" xr:uid="{83AA82BF-57D3-42E6-AD77-444F7ABBB96C}"/>
    <cellStyle name="Komma 2 6 2 2 3" xfId="14687" xr:uid="{4E520606-A3CD-4DAE-A16F-3003FF3FD1EA}"/>
    <cellStyle name="Komma 2 6 2 2 3 2" xfId="17315" xr:uid="{E11D996A-72EE-41E9-93C9-70C4616A5868}"/>
    <cellStyle name="Komma 2 6 2 2 3 2 2" xfId="22624" xr:uid="{8B7865CD-9F07-4BE3-94AC-3469DFAD9BD9}"/>
    <cellStyle name="Komma 2 6 2 2 3 2 2 2" xfId="33632" xr:uid="{FF76D8FB-0D40-4263-A2E2-1CEC7513A24E}"/>
    <cellStyle name="Komma 2 6 2 2 3 2 3" xfId="28323" xr:uid="{39A9AD7F-8C01-420F-A97F-FD679F8B33F2}"/>
    <cellStyle name="Komma 2 6 2 2 3 3" xfId="19996" xr:uid="{C2F809E9-1A02-4A50-A9CE-5E65CB700271}"/>
    <cellStyle name="Komma 2 6 2 2 3 3 2" xfId="31004" xr:uid="{584291AE-A5EC-4993-8AE5-305DE7FFE744}"/>
    <cellStyle name="Komma 2 6 2 2 3 4" xfId="25695" xr:uid="{9C801E49-BE3B-4A41-83E0-9A15F83C64AF}"/>
    <cellStyle name="Komma 2 6 2 2 4" xfId="15973" xr:uid="{E25FF461-FE31-4118-90A5-8B7F102E0F66}"/>
    <cellStyle name="Komma 2 6 2 2 4 2" xfId="21282" xr:uid="{80DB8F44-B009-4840-B250-5BBD7F6B883D}"/>
    <cellStyle name="Komma 2 6 2 2 4 2 2" xfId="32290" xr:uid="{87035F43-BC79-43E7-BBCB-C152B2FC0479}"/>
    <cellStyle name="Komma 2 6 2 2 4 3" xfId="26981" xr:uid="{F1D01464-36E2-43E9-BC55-27358698A30B}"/>
    <cellStyle name="Komma 2 6 2 2 5" xfId="18654" xr:uid="{4406F646-6419-437D-8D51-36E55DC631D6}"/>
    <cellStyle name="Komma 2 6 2 2 5 2" xfId="29662" xr:uid="{72CB448E-7D57-4091-81DD-8AF2B00D8A72}"/>
    <cellStyle name="Komma 2 6 2 2 6" xfId="24353" xr:uid="{2E1D45ED-7162-44F5-AFCF-54820BCA6506}"/>
    <cellStyle name="Komma 2 6 2 3" xfId="13679" xr:uid="{7688AD81-C5D4-48B5-B6BB-134027992D52}"/>
    <cellStyle name="Komma 2 6 2 3 2" xfId="15021" xr:uid="{34FCAF2E-907C-4B8E-A2D7-9379800EC328}"/>
    <cellStyle name="Komma 2 6 2 3 2 2" xfId="17649" xr:uid="{BA14DD37-FCDC-4725-96F7-4F4DF69CBAED}"/>
    <cellStyle name="Komma 2 6 2 3 2 2 2" xfId="22958" xr:uid="{8553014B-42F1-42AF-9F7D-F15350602D1F}"/>
    <cellStyle name="Komma 2 6 2 3 2 2 2 2" xfId="33966" xr:uid="{06A80516-F34A-46F8-BBE8-DFD13FB065F2}"/>
    <cellStyle name="Komma 2 6 2 3 2 2 3" xfId="28657" xr:uid="{CA744265-CDB1-49DE-80A3-D58D82772FF3}"/>
    <cellStyle name="Komma 2 6 2 3 2 3" xfId="20330" xr:uid="{73768F12-4447-4AC8-98C2-C060129D2F03}"/>
    <cellStyle name="Komma 2 6 2 3 2 3 2" xfId="31338" xr:uid="{E8F23FE1-E342-4F18-A7AD-5985E9699324}"/>
    <cellStyle name="Komma 2 6 2 3 2 4" xfId="26029" xr:uid="{AE99FDA2-6313-4BA7-A718-28DD46A4CC2D}"/>
    <cellStyle name="Komma 2 6 2 3 3" xfId="16307" xr:uid="{1FDCA309-E0D6-4FF7-9F1C-315E7CCCE41C}"/>
    <cellStyle name="Komma 2 6 2 3 3 2" xfId="21616" xr:uid="{39F6D75A-1AA7-4E86-A855-3DFC5CC22176}"/>
    <cellStyle name="Komma 2 6 2 3 3 2 2" xfId="32624" xr:uid="{5789C12D-9127-4FB5-B038-79FC1E9E8AA5}"/>
    <cellStyle name="Komma 2 6 2 3 3 3" xfId="27315" xr:uid="{B2F01369-9DE6-4F8B-8268-DD209B70BF71}"/>
    <cellStyle name="Komma 2 6 2 3 4" xfId="18988" xr:uid="{3D92A4D4-E1A6-4544-B81F-F64A4D3244E7}"/>
    <cellStyle name="Komma 2 6 2 3 4 2" xfId="29996" xr:uid="{A1A65EF8-BC18-40F1-8257-E2CB930E0CE7}"/>
    <cellStyle name="Komma 2 6 2 3 5" xfId="24687" xr:uid="{5EBFE392-94F2-4A1E-8EEB-CD8A77892467}"/>
    <cellStyle name="Komma 2 6 2 4" xfId="14351" xr:uid="{06161DA8-AD03-4E80-83D2-F616E1ED1837}"/>
    <cellStyle name="Komma 2 6 2 4 2" xfId="16979" xr:uid="{842C5ECF-C322-4E24-8A48-9A04921B7B4D}"/>
    <cellStyle name="Komma 2 6 2 4 2 2" xfId="22288" xr:uid="{B68C2395-6953-4C37-B3FE-DC0DD3C66F98}"/>
    <cellStyle name="Komma 2 6 2 4 2 2 2" xfId="33296" xr:uid="{0EFB74F1-952F-497C-9396-FCC7AD973BFA}"/>
    <cellStyle name="Komma 2 6 2 4 2 3" xfId="27987" xr:uid="{0CA22420-FD28-4773-A6AA-5C749E102D63}"/>
    <cellStyle name="Komma 2 6 2 4 3" xfId="19660" xr:uid="{F0522F50-28D7-4DAE-9C6F-585A36C589EA}"/>
    <cellStyle name="Komma 2 6 2 4 3 2" xfId="30668" xr:uid="{D9282A2E-AEB7-4392-9C1A-1A86E7B1CA63}"/>
    <cellStyle name="Komma 2 6 2 4 4" xfId="25359" xr:uid="{A0533703-2CFA-48B7-9744-90E858EFC17D}"/>
    <cellStyle name="Komma 2 6 2 5" xfId="15638" xr:uid="{B362B58B-57EB-4B7A-BE79-C952766F06D6}"/>
    <cellStyle name="Komma 2 6 2 5 2" xfId="20947" xr:uid="{E11C91F1-30E5-4046-84B2-5CD01257CA22}"/>
    <cellStyle name="Komma 2 6 2 5 2 2" xfId="31955" xr:uid="{C4C20EFC-58F9-43FA-9D40-D2FCBEC75161}"/>
    <cellStyle name="Komma 2 6 2 5 3" xfId="26646" xr:uid="{66D002FF-E8BF-4FFC-806E-BC649ABFF4B2}"/>
    <cellStyle name="Komma 2 6 2 6" xfId="18319" xr:uid="{93906CE2-B8E6-4C0F-AC13-A112C76CCC26}"/>
    <cellStyle name="Komma 2 6 2 6 2" xfId="29327" xr:uid="{A3E36445-0B09-4A87-B836-8B423396AB5A}"/>
    <cellStyle name="Komma 2 6 2 7" xfId="24018" xr:uid="{D4E20AE8-2D7B-48D2-B9CA-EEC9CD18B8A7}"/>
    <cellStyle name="Komma 2 6 3" xfId="7376" xr:uid="{B5313DD8-4DE1-4199-BD89-214A76D09C45}"/>
    <cellStyle name="Komma 2 6 3 2" xfId="13283" xr:uid="{D25B93A8-BF91-4C75-B241-E4FD89F85190}"/>
    <cellStyle name="Komma 2 6 3 2 2" xfId="13953" xr:uid="{F226F1CD-9F35-4153-8807-1DD3910ED1C3}"/>
    <cellStyle name="Komma 2 6 3 2 2 2" xfId="15295" xr:uid="{9D0B974F-B981-4BA7-9282-69411A9A28E6}"/>
    <cellStyle name="Komma 2 6 3 2 2 2 2" xfId="17923" xr:uid="{0BCB8FE6-D38D-4189-ABE7-1D2FCDC993B9}"/>
    <cellStyle name="Komma 2 6 3 2 2 2 2 2" xfId="23232" xr:uid="{8C834E85-155E-47D7-B1F8-517E473EB69D}"/>
    <cellStyle name="Komma 2 6 3 2 2 2 2 2 2" xfId="34240" xr:uid="{6CF8A7B9-0060-449F-905A-9B355656EDC5}"/>
    <cellStyle name="Komma 2 6 3 2 2 2 2 3" xfId="28931" xr:uid="{C4B4D093-8E53-41EB-BEC2-60611B931189}"/>
    <cellStyle name="Komma 2 6 3 2 2 2 3" xfId="20604" xr:uid="{4C4A2044-C01B-4EB8-A0B8-76593DF58483}"/>
    <cellStyle name="Komma 2 6 3 2 2 2 3 2" xfId="31612" xr:uid="{6A9A76CD-9F9F-4C71-A5E2-82CCEF4CAF2B}"/>
    <cellStyle name="Komma 2 6 3 2 2 2 4" xfId="26303" xr:uid="{70F9B2EE-90BE-4E20-B2B2-EB1D5C823A91}"/>
    <cellStyle name="Komma 2 6 3 2 2 3" xfId="16581" xr:uid="{4650C635-3C15-4EDF-A225-599AF135B6C3}"/>
    <cellStyle name="Komma 2 6 3 2 2 3 2" xfId="21890" xr:uid="{26535FCE-5827-4D65-8F42-1FFFC4471580}"/>
    <cellStyle name="Komma 2 6 3 2 2 3 2 2" xfId="32898" xr:uid="{17302852-782A-46EC-B53A-C8D6CE990B3B}"/>
    <cellStyle name="Komma 2 6 3 2 2 3 3" xfId="27589" xr:uid="{211F379C-6291-4E12-8832-C8AFE8A76A1E}"/>
    <cellStyle name="Komma 2 6 3 2 2 4" xfId="19262" xr:uid="{36B9B75B-DBFA-4FFD-B3F2-701C93754F1C}"/>
    <cellStyle name="Komma 2 6 3 2 2 4 2" xfId="30270" xr:uid="{7093E70D-4925-4CA7-A405-37B06F430375}"/>
    <cellStyle name="Komma 2 6 3 2 2 5" xfId="24961" xr:uid="{29195AAE-2203-4C10-9EC7-ECFCF6F6F1BB}"/>
    <cellStyle name="Komma 2 6 3 2 3" xfId="14625" xr:uid="{FF82D31B-B469-4126-8CA0-3D0B69E6458F}"/>
    <cellStyle name="Komma 2 6 3 2 3 2" xfId="17253" xr:uid="{5CB39F0C-6ABA-44FE-AA82-58CC5845CB36}"/>
    <cellStyle name="Komma 2 6 3 2 3 2 2" xfId="22562" xr:uid="{DB12E62E-61BF-41F5-97AF-00E8583F0388}"/>
    <cellStyle name="Komma 2 6 3 2 3 2 2 2" xfId="33570" xr:uid="{44C6E382-4CFA-4FB7-83DE-32362EB5C826}"/>
    <cellStyle name="Komma 2 6 3 2 3 2 3" xfId="28261" xr:uid="{D7F08C08-CC15-4414-8600-97D5ED48A20D}"/>
    <cellStyle name="Komma 2 6 3 2 3 3" xfId="19934" xr:uid="{6EF5F1EF-2325-43FC-B2FA-0F24F1AD4200}"/>
    <cellStyle name="Komma 2 6 3 2 3 3 2" xfId="30942" xr:uid="{E0ACD0E0-1C7D-4FEB-A43A-81B308C4E3A6}"/>
    <cellStyle name="Komma 2 6 3 2 3 4" xfId="25633" xr:uid="{16BC11A2-153A-4B13-924E-8FB8CD4132BD}"/>
    <cellStyle name="Komma 2 6 3 2 4" xfId="15911" xr:uid="{DFF17DB3-427A-4BA0-9DFA-405E0465BAC3}"/>
    <cellStyle name="Komma 2 6 3 2 4 2" xfId="21220" xr:uid="{7C49A46A-9176-4FE5-B02C-7B1F3DA10430}"/>
    <cellStyle name="Komma 2 6 3 2 4 2 2" xfId="32228" xr:uid="{3B511D9B-5B08-42CE-B413-A00DDC15C567}"/>
    <cellStyle name="Komma 2 6 3 2 4 3" xfId="26919" xr:uid="{B5431831-3A50-4644-8FF6-6EDBE3647B22}"/>
    <cellStyle name="Komma 2 6 3 2 5" xfId="18592" xr:uid="{BD9D45F3-0180-4670-B5D4-25DB56C6E4B8}"/>
    <cellStyle name="Komma 2 6 3 2 5 2" xfId="29600" xr:uid="{7FAF2C3D-3B17-4D94-9A0B-AFC372F1BB06}"/>
    <cellStyle name="Komma 2 6 3 2 6" xfId="24291" xr:uid="{59879618-E56B-4176-BC8A-51BECAEB5017}"/>
    <cellStyle name="Komma 2 6 3 3" xfId="13617" xr:uid="{DD0270AB-526B-492E-AD7E-A99588E68DE5}"/>
    <cellStyle name="Komma 2 6 3 3 2" xfId="14959" xr:uid="{1AEE9A56-7C87-4B16-B7C0-3A036166E335}"/>
    <cellStyle name="Komma 2 6 3 3 2 2" xfId="17587" xr:uid="{87910CF0-3BC2-49A3-8672-812C7DDA57A8}"/>
    <cellStyle name="Komma 2 6 3 3 2 2 2" xfId="22896" xr:uid="{7F4C3A41-3288-4A50-A35B-29D5578BD404}"/>
    <cellStyle name="Komma 2 6 3 3 2 2 2 2" xfId="33904" xr:uid="{BBD02BE3-6EB9-46BA-98CB-71B593334083}"/>
    <cellStyle name="Komma 2 6 3 3 2 2 3" xfId="28595" xr:uid="{2C08C4CE-19CC-4FC2-B290-2B6B2FC5A653}"/>
    <cellStyle name="Komma 2 6 3 3 2 3" xfId="20268" xr:uid="{0C05EE4C-EC0C-4094-933A-4C1AF231ED04}"/>
    <cellStyle name="Komma 2 6 3 3 2 3 2" xfId="31276" xr:uid="{B6E22D65-B574-487B-AB7F-5ED00171C5E9}"/>
    <cellStyle name="Komma 2 6 3 3 2 4" xfId="25967" xr:uid="{49DBDDA6-8E16-4D22-9AD5-5DEC2AF54A1A}"/>
    <cellStyle name="Komma 2 6 3 3 3" xfId="16245" xr:uid="{D1256B51-8290-4327-8FA7-BCDA83AD410B}"/>
    <cellStyle name="Komma 2 6 3 3 3 2" xfId="21554" xr:uid="{281659A4-6322-4A60-AEB5-35E60F44E928}"/>
    <cellStyle name="Komma 2 6 3 3 3 2 2" xfId="32562" xr:uid="{30FCE66A-C407-4672-9E9E-502D3AC63149}"/>
    <cellStyle name="Komma 2 6 3 3 3 3" xfId="27253" xr:uid="{AFDEF593-5643-4DCF-B754-E2947BC2CF0E}"/>
    <cellStyle name="Komma 2 6 3 3 4" xfId="18926" xr:uid="{0758901F-52B2-49A6-A9DC-02B5E6EB52CC}"/>
    <cellStyle name="Komma 2 6 3 3 4 2" xfId="29934" xr:uid="{5F18DE65-A5B6-45AC-9877-85EDEE2E4F6B}"/>
    <cellStyle name="Komma 2 6 3 3 5" xfId="24625" xr:uid="{18406E35-451A-4947-A682-C60F68A262DB}"/>
    <cellStyle name="Komma 2 6 3 4" xfId="14289" xr:uid="{352E566D-9754-42A2-8199-57B227053981}"/>
    <cellStyle name="Komma 2 6 3 4 2" xfId="16917" xr:uid="{D9BF6656-8E86-4365-A8C3-3158EA87640D}"/>
    <cellStyle name="Komma 2 6 3 4 2 2" xfId="22226" xr:uid="{11C208D0-6C91-4177-B5EA-A96FBF0F52B9}"/>
    <cellStyle name="Komma 2 6 3 4 2 2 2" xfId="33234" xr:uid="{7B90B264-3EDF-471E-B609-119414803477}"/>
    <cellStyle name="Komma 2 6 3 4 2 3" xfId="27925" xr:uid="{D72F235E-AD4B-4E40-8F2F-EDDAB14D5E26}"/>
    <cellStyle name="Komma 2 6 3 4 3" xfId="19598" xr:uid="{CFDCE3A4-D187-4E87-A903-CC6B9A36EA1F}"/>
    <cellStyle name="Komma 2 6 3 4 3 2" xfId="30606" xr:uid="{F7A45402-814B-4D09-984E-0E9360DE660B}"/>
    <cellStyle name="Komma 2 6 3 4 4" xfId="25297" xr:uid="{5CBD517D-D9F9-4E31-B2C9-9662E3FA5B33}"/>
    <cellStyle name="Komma 2 6 3 5" xfId="15576" xr:uid="{251892BF-ABC1-44AD-B4F3-272AE8D3ECC1}"/>
    <cellStyle name="Komma 2 6 3 5 2" xfId="20885" xr:uid="{8E057D9A-3449-4A7E-A949-3BFF4C5D2C1C}"/>
    <cellStyle name="Komma 2 6 3 5 2 2" xfId="31893" xr:uid="{CE793544-14E8-494A-A29C-51D1501DECB1}"/>
    <cellStyle name="Komma 2 6 3 5 3" xfId="26584" xr:uid="{C50C5F1A-EC47-4D4A-9634-F0668671FCC0}"/>
    <cellStyle name="Komma 2 6 3 6" xfId="18257" xr:uid="{A82761DF-6F8D-4355-BC4A-61C97227B688}"/>
    <cellStyle name="Komma 2 6 3 6 2" xfId="29265" xr:uid="{76BFD181-7BB9-41BD-BE67-04B8C207F71F}"/>
    <cellStyle name="Komma 2 6 3 7" xfId="23956" xr:uid="{6F2A3A5A-CB2A-461D-A44C-65329700F749}"/>
    <cellStyle name="Komma 2 6 4" xfId="13167" xr:uid="{01D09C9A-DE72-4FAA-9BC7-645110F0CA81}"/>
    <cellStyle name="Komma 2 6 4 2" xfId="13837" xr:uid="{188B8C2C-712D-45E3-A0D7-74BD1BFDC0C9}"/>
    <cellStyle name="Komma 2 6 4 2 2" xfId="15179" xr:uid="{3733A17D-42FA-4D2A-B213-A88E7275F451}"/>
    <cellStyle name="Komma 2 6 4 2 2 2" xfId="17807" xr:uid="{E853111B-1999-4281-A7BC-F189CA69ED6D}"/>
    <cellStyle name="Komma 2 6 4 2 2 2 2" xfId="23116" xr:uid="{4200095E-A693-4C06-B7CF-62DAAA2FC84F}"/>
    <cellStyle name="Komma 2 6 4 2 2 2 2 2" xfId="34124" xr:uid="{C872A498-B433-414F-A1DD-4E276CD1C144}"/>
    <cellStyle name="Komma 2 6 4 2 2 2 3" xfId="28815" xr:uid="{02E31FE3-61E8-43C0-AA47-7F0495C87D67}"/>
    <cellStyle name="Komma 2 6 4 2 2 3" xfId="20488" xr:uid="{02F8FDF8-6BA3-4C44-8587-2B32547663A0}"/>
    <cellStyle name="Komma 2 6 4 2 2 3 2" xfId="31496" xr:uid="{29F90886-C2B3-4E40-8376-54C8449F2948}"/>
    <cellStyle name="Komma 2 6 4 2 2 4" xfId="26187" xr:uid="{DBC82079-EE95-4C33-8998-C0F51F693F56}"/>
    <cellStyle name="Komma 2 6 4 2 3" xfId="16465" xr:uid="{C3073A0A-9397-4734-B9EB-507A105D747F}"/>
    <cellStyle name="Komma 2 6 4 2 3 2" xfId="21774" xr:uid="{6F9D3917-4E7F-4EBC-854C-9847AAE975A5}"/>
    <cellStyle name="Komma 2 6 4 2 3 2 2" xfId="32782" xr:uid="{DECEB1CA-6500-4CA3-8680-E63C4DA89398}"/>
    <cellStyle name="Komma 2 6 4 2 3 3" xfId="27473" xr:uid="{82664448-9AEF-4666-BB6E-A9A76588B001}"/>
    <cellStyle name="Komma 2 6 4 2 4" xfId="19146" xr:uid="{A0EB2CE1-C06C-4E23-ABA1-FF578A5EE424}"/>
    <cellStyle name="Komma 2 6 4 2 4 2" xfId="30154" xr:uid="{C8D973FF-75C5-45CB-BCF2-455A217F7C25}"/>
    <cellStyle name="Komma 2 6 4 2 5" xfId="24845" xr:uid="{A7F31922-9A0A-4C96-A96C-14AFFA7DC303}"/>
    <cellStyle name="Komma 2 6 4 3" xfId="14509" xr:uid="{8886CB03-6257-401E-B3C6-862C8A0FC458}"/>
    <cellStyle name="Komma 2 6 4 3 2" xfId="17137" xr:uid="{5355065F-C858-43E4-BF69-FCC7EB13DCF2}"/>
    <cellStyle name="Komma 2 6 4 3 2 2" xfId="22446" xr:uid="{D0555946-E112-4B0D-B95D-B7E59B3572EA}"/>
    <cellStyle name="Komma 2 6 4 3 2 2 2" xfId="33454" xr:uid="{E6189E36-07E0-400E-9FC4-595F3FBDB099}"/>
    <cellStyle name="Komma 2 6 4 3 2 3" xfId="28145" xr:uid="{1D849178-4F85-4AAB-9E3C-9DD72688E41C}"/>
    <cellStyle name="Komma 2 6 4 3 3" xfId="19818" xr:uid="{80227F79-5C27-44F9-88C3-161238FC6166}"/>
    <cellStyle name="Komma 2 6 4 3 3 2" xfId="30826" xr:uid="{77DD67F7-61A5-4A83-806B-B7215E55FCAD}"/>
    <cellStyle name="Komma 2 6 4 3 4" xfId="25517" xr:uid="{4C5E9045-BF20-4C8B-9A4D-0C45B61435C4}"/>
    <cellStyle name="Komma 2 6 4 4" xfId="15795" xr:uid="{3D567E45-8D9E-4D1E-BABF-C5E874B990A5}"/>
    <cellStyle name="Komma 2 6 4 4 2" xfId="21104" xr:uid="{17A76E36-FCB2-4523-8669-FCD0855191AD}"/>
    <cellStyle name="Komma 2 6 4 4 2 2" xfId="32112" xr:uid="{06B4A617-A352-4D76-B3B1-4C58C35BF61C}"/>
    <cellStyle name="Komma 2 6 4 4 3" xfId="26803" xr:uid="{FBA23ACC-CDA1-4F6C-AB13-6FC6B8748BFC}"/>
    <cellStyle name="Komma 2 6 4 5" xfId="18476" xr:uid="{C1163689-4D59-49DC-B267-5F922D5481D1}"/>
    <cellStyle name="Komma 2 6 4 5 2" xfId="29484" xr:uid="{3CB8D5BC-BF06-4686-BD82-981956FC07FA}"/>
    <cellStyle name="Komma 2 6 4 6" xfId="24175" xr:uid="{F382EA10-B93C-4E15-ABCD-C3C39F677464}"/>
    <cellStyle name="Komma 2 6 5" xfId="13502" xr:uid="{41034BA4-16AA-4B58-8BF3-F5D45B12A010}"/>
    <cellStyle name="Komma 2 6 5 2" xfId="14844" xr:uid="{B02790E7-3960-48B2-A142-462E2797CCA8}"/>
    <cellStyle name="Komma 2 6 5 2 2" xfId="17472" xr:uid="{16BDF93D-6459-4C0D-A316-5FCF66273757}"/>
    <cellStyle name="Komma 2 6 5 2 2 2" xfId="22781" xr:uid="{FBF76AFB-FEC0-4626-A9EB-539A491D36BE}"/>
    <cellStyle name="Komma 2 6 5 2 2 2 2" xfId="33789" xr:uid="{586B0426-4F9A-45EF-A9B6-B5D367066047}"/>
    <cellStyle name="Komma 2 6 5 2 2 3" xfId="28480" xr:uid="{F4225065-8923-46E1-B434-1DDFFD461F88}"/>
    <cellStyle name="Komma 2 6 5 2 3" xfId="20153" xr:uid="{557F2B8C-C8B9-46F8-86F6-547DED7C851C}"/>
    <cellStyle name="Komma 2 6 5 2 3 2" xfId="31161" xr:uid="{F69DBCF0-CC51-490B-905C-2F5B060BCF8C}"/>
    <cellStyle name="Komma 2 6 5 2 4" xfId="25852" xr:uid="{B7A1F69E-1EB1-404B-B90B-CE7786A26A6B}"/>
    <cellStyle name="Komma 2 6 5 3" xfId="16130" xr:uid="{FFEAF4B9-083B-4C7F-8E2D-EC91E9611A03}"/>
    <cellStyle name="Komma 2 6 5 3 2" xfId="21439" xr:uid="{2FACDCD5-C2AE-442B-B42D-6EC107562E5A}"/>
    <cellStyle name="Komma 2 6 5 3 2 2" xfId="32447" xr:uid="{F3D8FAED-BA03-4813-BDF6-AA4AB03DB965}"/>
    <cellStyle name="Komma 2 6 5 3 3" xfId="27138" xr:uid="{D72E775B-6214-4751-99D5-89CC3FC96A84}"/>
    <cellStyle name="Komma 2 6 5 4" xfId="18811" xr:uid="{2A26720F-18E7-4065-8C29-60D160B1337B}"/>
    <cellStyle name="Komma 2 6 5 4 2" xfId="29819" xr:uid="{935362E0-A3AE-4668-9019-9F745112F1C5}"/>
    <cellStyle name="Komma 2 6 5 5" xfId="24510" xr:uid="{CB3E082B-9212-4A3C-B2BB-1F6AA279E51F}"/>
    <cellStyle name="Komma 2 6 6" xfId="14172" xr:uid="{DE39330D-F7E9-425E-8D7A-71CA430F96B4}"/>
    <cellStyle name="Komma 2 6 6 2" xfId="16800" xr:uid="{ED576478-0887-406F-A37C-36B84E3A5BB0}"/>
    <cellStyle name="Komma 2 6 6 2 2" xfId="22109" xr:uid="{C61809CC-DD50-48A7-B8B2-B71CBD8E1802}"/>
    <cellStyle name="Komma 2 6 6 2 2 2" xfId="33117" xr:uid="{E6373B34-60DF-4476-BCC8-DD7167661F53}"/>
    <cellStyle name="Komma 2 6 6 2 3" xfId="27808" xr:uid="{0755DDB7-087D-4B11-9BB7-77A3DCC07763}"/>
    <cellStyle name="Komma 2 6 6 3" xfId="19481" xr:uid="{06ECDD13-5D13-4E1A-AD65-9A3EC974CE18}"/>
    <cellStyle name="Komma 2 6 6 3 2" xfId="30489" xr:uid="{2C4F175E-B999-4CCD-806F-E586076A2F9F}"/>
    <cellStyle name="Komma 2 6 6 4" xfId="25180" xr:uid="{1D1288F4-72B3-455C-AA1B-CA860065D48F}"/>
    <cellStyle name="Komma 2 6 7" xfId="15462" xr:uid="{E06F051F-0C01-4D6E-AC71-BE05A8320257}"/>
    <cellStyle name="Komma 2 6 7 2" xfId="20771" xr:uid="{837E4BE0-B9C4-4292-9905-43947C27355B}"/>
    <cellStyle name="Komma 2 6 7 2 2" xfId="31779" xr:uid="{FCF3284D-54EF-44BD-AC0B-58F6D93860A0}"/>
    <cellStyle name="Komma 2 6 7 3" xfId="26470" xr:uid="{2D6805FC-52DB-453E-9C10-D5B46265E390}"/>
    <cellStyle name="Komma 2 6 8" xfId="18142" xr:uid="{ABFC2364-3965-497A-B4C6-3EF6E232DAC0}"/>
    <cellStyle name="Komma 2 6 8 2" xfId="29150" xr:uid="{33A5CE23-9709-4456-815C-B26D42668021}"/>
    <cellStyle name="Komma 2 6 9" xfId="23842" xr:uid="{860F6807-A08D-4BD8-9203-38B67BAF9356}"/>
    <cellStyle name="Komma 2 6_Nucléaire" xfId="11873" xr:uid="{EF05D116-D746-4D12-847A-6575A42E6457}"/>
    <cellStyle name="Komma 2 7" xfId="7377" xr:uid="{5DFBC84A-9E2F-4798-9C24-7DCFD14BA143}"/>
    <cellStyle name="Komma 2 7 2" xfId="9865" xr:uid="{EA9A43D3-BC06-443A-A030-D2334C353CF2}"/>
    <cellStyle name="Komma 2 7 2 2" xfId="13346" xr:uid="{F11AD5B9-B6C6-4083-9E29-EBE254F6C2E2}"/>
    <cellStyle name="Komma 2 7 2 2 2" xfId="14016" xr:uid="{5A49AFA2-4E14-4FD1-86EF-79A24C5DC966}"/>
    <cellStyle name="Komma 2 7 2 2 2 2" xfId="15358" xr:uid="{5DFE77AA-FB2C-4701-87A6-BEB53C5F67AF}"/>
    <cellStyle name="Komma 2 7 2 2 2 2 2" xfId="17986" xr:uid="{34D37231-C4A2-40C6-95F2-9AE11E670388}"/>
    <cellStyle name="Komma 2 7 2 2 2 2 2 2" xfId="23295" xr:uid="{DCAA4D36-2D27-4C27-93D6-C254793EF0D6}"/>
    <cellStyle name="Komma 2 7 2 2 2 2 2 2 2" xfId="34303" xr:uid="{886D5F6B-A340-48AA-8B86-3B0BB64D1793}"/>
    <cellStyle name="Komma 2 7 2 2 2 2 2 3" xfId="28994" xr:uid="{661D8B67-D61F-4C78-B913-CC71F5B25322}"/>
    <cellStyle name="Komma 2 7 2 2 2 2 3" xfId="20667" xr:uid="{82347A76-2517-4FFE-B6BF-3B86B66E9178}"/>
    <cellStyle name="Komma 2 7 2 2 2 2 3 2" xfId="31675" xr:uid="{BBA38A9D-AF45-4CF6-82AB-4E2CF63F8A0D}"/>
    <cellStyle name="Komma 2 7 2 2 2 2 4" xfId="26366" xr:uid="{74F4B560-A54D-4CE3-975D-DE7F1D038D7F}"/>
    <cellStyle name="Komma 2 7 2 2 2 3" xfId="16644" xr:uid="{132A9179-4A07-43BD-8416-23A044A8BA13}"/>
    <cellStyle name="Komma 2 7 2 2 2 3 2" xfId="21953" xr:uid="{59BFE5DF-AA93-4D11-9214-0670ED5D88E4}"/>
    <cellStyle name="Komma 2 7 2 2 2 3 2 2" xfId="32961" xr:uid="{BBAB31E5-C77A-458F-9CBE-B8F78D0FC604}"/>
    <cellStyle name="Komma 2 7 2 2 2 3 3" xfId="27652" xr:uid="{FB316062-6402-4DF5-AE2B-BD8F25CC8C62}"/>
    <cellStyle name="Komma 2 7 2 2 2 4" xfId="19325" xr:uid="{A5014EC4-9924-4E19-988D-96095866D062}"/>
    <cellStyle name="Komma 2 7 2 2 2 4 2" xfId="30333" xr:uid="{38A39054-B0F7-4387-A40D-FE9A7581F9AC}"/>
    <cellStyle name="Komma 2 7 2 2 2 5" xfId="25024" xr:uid="{07E96809-9444-45CA-A043-B59D79D8E593}"/>
    <cellStyle name="Komma 2 7 2 2 3" xfId="14688" xr:uid="{5D6DABD9-C3F7-441D-9727-FE49547E7F94}"/>
    <cellStyle name="Komma 2 7 2 2 3 2" xfId="17316" xr:uid="{6C914D17-26EA-4CCF-B1F0-6EFD1C1FEB3B}"/>
    <cellStyle name="Komma 2 7 2 2 3 2 2" xfId="22625" xr:uid="{0E7B6800-0126-4270-AE4E-C3821E5ECFEA}"/>
    <cellStyle name="Komma 2 7 2 2 3 2 2 2" xfId="33633" xr:uid="{E7D9C4A3-E229-4C19-B03B-1AA6253C7523}"/>
    <cellStyle name="Komma 2 7 2 2 3 2 3" xfId="28324" xr:uid="{03BEB2C1-9133-448C-B6C3-A8B693F76A11}"/>
    <cellStyle name="Komma 2 7 2 2 3 3" xfId="19997" xr:uid="{475A55DC-BB29-4122-83A5-2BC1574E9D97}"/>
    <cellStyle name="Komma 2 7 2 2 3 3 2" xfId="31005" xr:uid="{39BF3DBB-F3F2-463A-80C0-3DF5A0A17442}"/>
    <cellStyle name="Komma 2 7 2 2 3 4" xfId="25696" xr:uid="{DB5E95F1-4F81-4C74-91B1-CBD4D80F80B9}"/>
    <cellStyle name="Komma 2 7 2 2 4" xfId="15974" xr:uid="{52366DF0-EB8A-4658-9651-AEA1AC9CD754}"/>
    <cellStyle name="Komma 2 7 2 2 4 2" xfId="21283" xr:uid="{D434A55D-A32F-443A-AAD8-C88896AB6BA5}"/>
    <cellStyle name="Komma 2 7 2 2 4 2 2" xfId="32291" xr:uid="{0ECEA3B3-D668-48F3-B5BA-B553031F27E7}"/>
    <cellStyle name="Komma 2 7 2 2 4 3" xfId="26982" xr:uid="{CE6847F1-7C9F-4392-8712-7365D3F59BAC}"/>
    <cellStyle name="Komma 2 7 2 2 5" xfId="18655" xr:uid="{BD8D4D5B-3A90-4B23-B6DC-FBAA3BEFEAF7}"/>
    <cellStyle name="Komma 2 7 2 2 5 2" xfId="29663" xr:uid="{7153348C-EE84-4E06-80D9-727FA1291734}"/>
    <cellStyle name="Komma 2 7 2 2 6" xfId="24354" xr:uid="{3DEF3F98-9B0E-4C8A-BDEC-E5B2898E219A}"/>
    <cellStyle name="Komma 2 7 2 3" xfId="13680" xr:uid="{DC6D5F06-BD08-44AA-94F9-D67956DB5685}"/>
    <cellStyle name="Komma 2 7 2 3 2" xfId="15022" xr:uid="{217D452A-3EFC-4C68-B329-F686EAB4C523}"/>
    <cellStyle name="Komma 2 7 2 3 2 2" xfId="17650" xr:uid="{B92962D9-78DA-4E94-BB77-0532E9844A67}"/>
    <cellStyle name="Komma 2 7 2 3 2 2 2" xfId="22959" xr:uid="{17599386-DBC6-49AC-B21B-662B5634B0E6}"/>
    <cellStyle name="Komma 2 7 2 3 2 2 2 2" xfId="33967" xr:uid="{9E64B67D-2687-4001-8913-0B3485911597}"/>
    <cellStyle name="Komma 2 7 2 3 2 2 3" xfId="28658" xr:uid="{8A2C891B-65B7-48C8-A116-7E507E181333}"/>
    <cellStyle name="Komma 2 7 2 3 2 3" xfId="20331" xr:uid="{A1160EF3-AF55-4242-B362-0645C4A49E0E}"/>
    <cellStyle name="Komma 2 7 2 3 2 3 2" xfId="31339" xr:uid="{BFCBC2FF-2751-49CE-9D7C-30A0BA815EBC}"/>
    <cellStyle name="Komma 2 7 2 3 2 4" xfId="26030" xr:uid="{5FDF313D-E690-48E6-9536-3C8DC0CD416B}"/>
    <cellStyle name="Komma 2 7 2 3 3" xfId="16308" xr:uid="{653F64B2-7C87-442F-90F9-371067E4AB35}"/>
    <cellStyle name="Komma 2 7 2 3 3 2" xfId="21617" xr:uid="{3B8E2BBB-BEED-481E-BBCB-577FF27C7CC5}"/>
    <cellStyle name="Komma 2 7 2 3 3 2 2" xfId="32625" xr:uid="{E22B7A8A-BFAB-44F8-BCA4-912CE21A84FF}"/>
    <cellStyle name="Komma 2 7 2 3 3 3" xfId="27316" xr:uid="{5AB3972F-70AD-465C-9DD3-C0B38AAB38F9}"/>
    <cellStyle name="Komma 2 7 2 3 4" xfId="18989" xr:uid="{FE82608A-0C45-4AAF-819D-D670231D0D08}"/>
    <cellStyle name="Komma 2 7 2 3 4 2" xfId="29997" xr:uid="{EDCA093C-9FFA-41BF-BD4A-E3BD59F2E641}"/>
    <cellStyle name="Komma 2 7 2 3 5" xfId="24688" xr:uid="{E0DCB4B9-1467-4584-B808-D6D5C444E29A}"/>
    <cellStyle name="Komma 2 7 2 4" xfId="14352" xr:uid="{835B4D40-992E-487F-87EB-A774C1E806F8}"/>
    <cellStyle name="Komma 2 7 2 4 2" xfId="16980" xr:uid="{53A94261-2ABC-4572-B4A3-7310FD1191D5}"/>
    <cellStyle name="Komma 2 7 2 4 2 2" xfId="22289" xr:uid="{E7D6E285-50FC-444D-83D7-19C18B6CD1FE}"/>
    <cellStyle name="Komma 2 7 2 4 2 2 2" xfId="33297" xr:uid="{C0B6C517-9EDE-4C78-B7CB-6494FA436847}"/>
    <cellStyle name="Komma 2 7 2 4 2 3" xfId="27988" xr:uid="{8694316E-0CA4-44B4-ADEC-A07CCEA1C207}"/>
    <cellStyle name="Komma 2 7 2 4 3" xfId="19661" xr:uid="{AA7793FD-7931-4AD2-AE6C-46DAC09ACD2B}"/>
    <cellStyle name="Komma 2 7 2 4 3 2" xfId="30669" xr:uid="{F568FAEE-98ED-4885-8E91-0E84399AEA0A}"/>
    <cellStyle name="Komma 2 7 2 4 4" xfId="25360" xr:uid="{960E6FD6-1D89-4FED-AE45-99783D91EC1F}"/>
    <cellStyle name="Komma 2 7 2 5" xfId="15639" xr:uid="{7488D19D-3C35-4F22-ABB1-D719173259BF}"/>
    <cellStyle name="Komma 2 7 2 5 2" xfId="20948" xr:uid="{ACAA09B4-56FF-4A1D-AFD0-71AF8CDCE01F}"/>
    <cellStyle name="Komma 2 7 2 5 2 2" xfId="31956" xr:uid="{3836EC62-D1B2-4746-AEE1-8DDB175B75B9}"/>
    <cellStyle name="Komma 2 7 2 5 3" xfId="26647" xr:uid="{93E37C2E-DE87-46E9-A40A-901F5E0A581D}"/>
    <cellStyle name="Komma 2 7 2 6" xfId="18320" xr:uid="{1D2029C9-134B-4A32-9AE5-C854D9E7F815}"/>
    <cellStyle name="Komma 2 7 2 6 2" xfId="29328" xr:uid="{C2440100-AEB4-4CED-B30E-BD0B4BB54817}"/>
    <cellStyle name="Komma 2 7 2 7" xfId="24019" xr:uid="{BB1CCAAE-C04E-4A61-92B9-EE8F7536D69B}"/>
    <cellStyle name="Komma 2 7 3" xfId="13284" xr:uid="{FC0B41CF-5770-4D76-BB75-3E0CC94C80B0}"/>
    <cellStyle name="Komma 2 7 3 2" xfId="13954" xr:uid="{0641D435-8682-4B92-BD0F-99AA62560370}"/>
    <cellStyle name="Komma 2 7 3 2 2" xfId="15296" xr:uid="{BDABB529-15BF-4159-8E78-05022D3550CE}"/>
    <cellStyle name="Komma 2 7 3 2 2 2" xfId="17924" xr:uid="{FD24EC15-D0B1-4627-B5FD-EC789F4AF94D}"/>
    <cellStyle name="Komma 2 7 3 2 2 2 2" xfId="23233" xr:uid="{C6057DE2-4B1B-49A7-AEC8-8DDF2339BA1F}"/>
    <cellStyle name="Komma 2 7 3 2 2 2 2 2" xfId="34241" xr:uid="{4B46A2AC-234F-4A8F-BE44-312112AEDD6F}"/>
    <cellStyle name="Komma 2 7 3 2 2 2 3" xfId="28932" xr:uid="{B85EC710-345D-48F2-88C7-49709B325A6F}"/>
    <cellStyle name="Komma 2 7 3 2 2 3" xfId="20605" xr:uid="{677F0352-1DF7-427B-9D81-873009D4E3D7}"/>
    <cellStyle name="Komma 2 7 3 2 2 3 2" xfId="31613" xr:uid="{4CB7B471-2FC2-4FB8-B1D8-B4096D4F9CB4}"/>
    <cellStyle name="Komma 2 7 3 2 2 4" xfId="26304" xr:uid="{2BA2ECC2-2FEA-4DFD-848F-42EF52483504}"/>
    <cellStyle name="Komma 2 7 3 2 3" xfId="16582" xr:uid="{0D277995-870E-4697-BD96-009DA57491FB}"/>
    <cellStyle name="Komma 2 7 3 2 3 2" xfId="21891" xr:uid="{E56E3321-2397-4FF4-9B8F-11E1641CDED1}"/>
    <cellStyle name="Komma 2 7 3 2 3 2 2" xfId="32899" xr:uid="{9803C48F-5079-4924-A528-E3740560ED20}"/>
    <cellStyle name="Komma 2 7 3 2 3 3" xfId="27590" xr:uid="{656D8071-C617-4C66-90F3-E0CF737EACA0}"/>
    <cellStyle name="Komma 2 7 3 2 4" xfId="19263" xr:uid="{AA760CCB-5359-4202-B2D2-844955C20A98}"/>
    <cellStyle name="Komma 2 7 3 2 4 2" xfId="30271" xr:uid="{B80CED0A-FDBD-46A7-8B5F-31C4CF2C5445}"/>
    <cellStyle name="Komma 2 7 3 2 5" xfId="24962" xr:uid="{C450B9D9-4DB6-4CC0-AF73-D6E5BF188005}"/>
    <cellStyle name="Komma 2 7 3 3" xfId="14626" xr:uid="{F0060595-DFFE-46BE-A373-0F2F3C0D4443}"/>
    <cellStyle name="Komma 2 7 3 3 2" xfId="17254" xr:uid="{A669B52A-A072-42A2-853B-DEF1C63E5AD3}"/>
    <cellStyle name="Komma 2 7 3 3 2 2" xfId="22563" xr:uid="{9A8E0FAC-E0B3-4A6C-A3BB-00AEFB9AE55B}"/>
    <cellStyle name="Komma 2 7 3 3 2 2 2" xfId="33571" xr:uid="{F69947BC-9F36-4A97-B53C-C908037A2606}"/>
    <cellStyle name="Komma 2 7 3 3 2 3" xfId="28262" xr:uid="{4852D0FF-A57D-4696-AEA9-EEEB60322F6D}"/>
    <cellStyle name="Komma 2 7 3 3 3" xfId="19935" xr:uid="{2EB954C6-2029-456D-8C75-78268AE58A43}"/>
    <cellStyle name="Komma 2 7 3 3 3 2" xfId="30943" xr:uid="{15AA0A18-73B7-4393-861C-A5AA979F1319}"/>
    <cellStyle name="Komma 2 7 3 3 4" xfId="25634" xr:uid="{985C841D-B905-403A-941E-23B018D02257}"/>
    <cellStyle name="Komma 2 7 3 4" xfId="15912" xr:uid="{BC28AA43-3244-4606-B839-ED95E565EB8C}"/>
    <cellStyle name="Komma 2 7 3 4 2" xfId="21221" xr:uid="{1B6DCD64-4AD3-4599-8A2D-68EFEA7AEC86}"/>
    <cellStyle name="Komma 2 7 3 4 2 2" xfId="32229" xr:uid="{E9E5AA56-3063-4095-B99B-32833269EB1F}"/>
    <cellStyle name="Komma 2 7 3 4 3" xfId="26920" xr:uid="{7AFF599F-CBA9-44BA-90C6-16043EB92932}"/>
    <cellStyle name="Komma 2 7 3 5" xfId="18593" xr:uid="{DA9B4D30-928C-49C0-8A94-F04198BA8B2B}"/>
    <cellStyle name="Komma 2 7 3 5 2" xfId="29601" xr:uid="{8D8DB9C7-4B11-4E0B-B6EB-7829A09D63BF}"/>
    <cellStyle name="Komma 2 7 3 6" xfId="24292" xr:uid="{AB8D2ABC-1B88-4244-A406-2BC632FC04FC}"/>
    <cellStyle name="Komma 2 7 4" xfId="13618" xr:uid="{F8571CA0-E8CA-4CE5-9126-64F427368245}"/>
    <cellStyle name="Komma 2 7 4 2" xfId="14960" xr:uid="{323FE30E-AC7F-4F14-B4D0-2751771A0137}"/>
    <cellStyle name="Komma 2 7 4 2 2" xfId="17588" xr:uid="{0909E42B-6AD1-4C83-8984-19AE5696C1AB}"/>
    <cellStyle name="Komma 2 7 4 2 2 2" xfId="22897" xr:uid="{ADBBA091-F4A0-4C03-9193-6859A4F24278}"/>
    <cellStyle name="Komma 2 7 4 2 2 2 2" xfId="33905" xr:uid="{5B55FAA5-FBC5-4351-A39A-7B3C435AD5C8}"/>
    <cellStyle name="Komma 2 7 4 2 2 3" xfId="28596" xr:uid="{B1A2B2D8-FA4F-46B4-A3B6-0941B92EA9CE}"/>
    <cellStyle name="Komma 2 7 4 2 3" xfId="20269" xr:uid="{92A1F12B-20C0-4602-B1DA-AA4155EE0150}"/>
    <cellStyle name="Komma 2 7 4 2 3 2" xfId="31277" xr:uid="{FA65346E-08ED-4D4A-BA8F-A5B15F0D9D83}"/>
    <cellStyle name="Komma 2 7 4 2 4" xfId="25968" xr:uid="{F556B61D-9351-490A-AA38-9D858725651F}"/>
    <cellStyle name="Komma 2 7 4 3" xfId="16246" xr:uid="{38C71CE9-F10A-4820-BD95-10A53019AA32}"/>
    <cellStyle name="Komma 2 7 4 3 2" xfId="21555" xr:uid="{D5804E87-BC98-445D-9C36-70C2302DC8DC}"/>
    <cellStyle name="Komma 2 7 4 3 2 2" xfId="32563" xr:uid="{5304BAFA-ABA4-44F3-9816-5918E14B9FFD}"/>
    <cellStyle name="Komma 2 7 4 3 3" xfId="27254" xr:uid="{FB3B6DF6-3B39-4B26-A9CE-3514237369FE}"/>
    <cellStyle name="Komma 2 7 4 4" xfId="18927" xr:uid="{45511B4B-28A6-4730-935D-F866DE07286F}"/>
    <cellStyle name="Komma 2 7 4 4 2" xfId="29935" xr:uid="{6F295A16-BF5A-4899-AFF4-74B916AB8850}"/>
    <cellStyle name="Komma 2 7 4 5" xfId="24626" xr:uid="{6A293ED8-9730-4615-862E-75E9CD6E8155}"/>
    <cellStyle name="Komma 2 7 5" xfId="14290" xr:uid="{A4AC510B-1937-405F-AC4E-D850BD1FAC6B}"/>
    <cellStyle name="Komma 2 7 5 2" xfId="16918" xr:uid="{69461D13-6CBC-41CF-A6A9-2EB798C86C9D}"/>
    <cellStyle name="Komma 2 7 5 2 2" xfId="22227" xr:uid="{45A9F586-DF4A-416A-9D54-4862649B0A6C}"/>
    <cellStyle name="Komma 2 7 5 2 2 2" xfId="33235" xr:uid="{9E0681AA-8495-4001-93B8-D43B828CFA9D}"/>
    <cellStyle name="Komma 2 7 5 2 3" xfId="27926" xr:uid="{E4055309-6268-4A85-BB4D-007EB37E7676}"/>
    <cellStyle name="Komma 2 7 5 3" xfId="19599" xr:uid="{F0EAB287-6ABB-4409-9679-B7C806791C29}"/>
    <cellStyle name="Komma 2 7 5 3 2" xfId="30607" xr:uid="{44547DE8-05A5-4147-8226-DDF3992D51E2}"/>
    <cellStyle name="Komma 2 7 5 4" xfId="25298" xr:uid="{84C63B27-5257-4AB8-943E-F8FD7EF82485}"/>
    <cellStyle name="Komma 2 7 6" xfId="15577" xr:uid="{1202235B-F7E2-4EA9-8EC7-AC892DC7FF8D}"/>
    <cellStyle name="Komma 2 7 6 2" xfId="20886" xr:uid="{88151259-B3FB-4982-97F1-3F69CA1018D2}"/>
    <cellStyle name="Komma 2 7 6 2 2" xfId="31894" xr:uid="{85E9DBD8-6D8E-4A75-A391-C49CC5094381}"/>
    <cellStyle name="Komma 2 7 6 3" xfId="26585" xr:uid="{62922B59-C528-47FD-8E2D-E77D6CB5A331}"/>
    <cellStyle name="Komma 2 7 7" xfId="18258" xr:uid="{D97F4A5D-D721-4905-BA75-B348FEFECB13}"/>
    <cellStyle name="Komma 2 7 7 2" xfId="29266" xr:uid="{96AFA476-EC1B-48B1-B388-6F0673951087}"/>
    <cellStyle name="Komma 2 7 8" xfId="23957" xr:uid="{BDD8FAA7-88F8-42A7-BCD5-57A7CF93BD15}"/>
    <cellStyle name="Komma 2 7_Nucléaire" xfId="11874" xr:uid="{028CF2D2-5A14-4587-ABDF-D0AB3AEFF243}"/>
    <cellStyle name="Komma 2 8" xfId="9858" xr:uid="{25819BA7-F00D-4B2B-BEFF-B9742DC37532}"/>
    <cellStyle name="Komma 2 8 2" xfId="13339" xr:uid="{C7627A2B-2AD2-406D-B6AC-F88DE8F10979}"/>
    <cellStyle name="Komma 2 8 2 2" xfId="14009" xr:uid="{638F1F03-F4E1-4453-9D84-CA70A47D8971}"/>
    <cellStyle name="Komma 2 8 2 2 2" xfId="15351" xr:uid="{248C2B7A-0FAB-4F87-917D-37D6FB6561A3}"/>
    <cellStyle name="Komma 2 8 2 2 2 2" xfId="17979" xr:uid="{EC73E757-3AAD-46CD-A636-166670BAC525}"/>
    <cellStyle name="Komma 2 8 2 2 2 2 2" xfId="23288" xr:uid="{692B616C-16E7-4567-8EFB-5B7E80881123}"/>
    <cellStyle name="Komma 2 8 2 2 2 2 2 2" xfId="34296" xr:uid="{85DDDF57-E951-4C27-B3BC-56EB58860551}"/>
    <cellStyle name="Komma 2 8 2 2 2 2 3" xfId="28987" xr:uid="{CB8B4B9B-C113-4FAC-A378-37C507F8125D}"/>
    <cellStyle name="Komma 2 8 2 2 2 3" xfId="20660" xr:uid="{CC368EE7-E212-48DF-91EA-3597A606589E}"/>
    <cellStyle name="Komma 2 8 2 2 2 3 2" xfId="31668" xr:uid="{E97F9C46-EBA8-4089-A37B-96B6D3D973E5}"/>
    <cellStyle name="Komma 2 8 2 2 2 4" xfId="26359" xr:uid="{DFC8443C-1E40-40C9-B162-8608575B7074}"/>
    <cellStyle name="Komma 2 8 2 2 3" xfId="16637" xr:uid="{74F1EFBD-CA72-425A-A00E-3815D047F55D}"/>
    <cellStyle name="Komma 2 8 2 2 3 2" xfId="21946" xr:uid="{DB8B268E-56B1-4630-A812-81945D919F28}"/>
    <cellStyle name="Komma 2 8 2 2 3 2 2" xfId="32954" xr:uid="{574F37BF-C1BF-4DCE-ADA1-AC07E1611E8B}"/>
    <cellStyle name="Komma 2 8 2 2 3 3" xfId="27645" xr:uid="{805F35C1-C1D5-44F7-8C8B-C5A3DCEECD84}"/>
    <cellStyle name="Komma 2 8 2 2 4" xfId="19318" xr:uid="{D567A67C-4095-4CBF-B84C-245066F4F8B0}"/>
    <cellStyle name="Komma 2 8 2 2 4 2" xfId="30326" xr:uid="{4135EBD2-2361-4101-BBA2-9EFF00182E32}"/>
    <cellStyle name="Komma 2 8 2 2 5" xfId="25017" xr:uid="{E2DAF952-8ED9-495F-9712-F8DABAD66D31}"/>
    <cellStyle name="Komma 2 8 2 3" xfId="14681" xr:uid="{0B4AE069-3C23-4294-A5AA-ADD84E1FF4AA}"/>
    <cellStyle name="Komma 2 8 2 3 2" xfId="17309" xr:uid="{1B9B46DF-6D3E-4AE6-A050-CB83F689E2DF}"/>
    <cellStyle name="Komma 2 8 2 3 2 2" xfId="22618" xr:uid="{E5B8583F-10A4-489A-8303-42D7397DEF58}"/>
    <cellStyle name="Komma 2 8 2 3 2 2 2" xfId="33626" xr:uid="{A9D7A36C-31AD-4887-A6A2-61E04E505D0B}"/>
    <cellStyle name="Komma 2 8 2 3 2 3" xfId="28317" xr:uid="{C83EC81F-9540-4FE1-BD96-B9486A8DC37B}"/>
    <cellStyle name="Komma 2 8 2 3 3" xfId="19990" xr:uid="{9572A749-FD0C-4EFD-8E4E-94675172E40A}"/>
    <cellStyle name="Komma 2 8 2 3 3 2" xfId="30998" xr:uid="{C434B131-1807-4546-9907-1FD50674D63B}"/>
    <cellStyle name="Komma 2 8 2 3 4" xfId="25689" xr:uid="{EDE339DB-C125-41BD-A67E-09778EB0271B}"/>
    <cellStyle name="Komma 2 8 2 4" xfId="15967" xr:uid="{81F8AAEB-507D-4ADD-AE8A-98251B15DBB6}"/>
    <cellStyle name="Komma 2 8 2 4 2" xfId="21276" xr:uid="{5B857845-D78C-4192-8E33-122DFFD098B8}"/>
    <cellStyle name="Komma 2 8 2 4 2 2" xfId="32284" xr:uid="{DBF04D8A-D0E0-4916-8C89-BAD38BD2B107}"/>
    <cellStyle name="Komma 2 8 2 4 3" xfId="26975" xr:uid="{7CB59D45-5ACD-44FF-A8CC-52FCB90A57CF}"/>
    <cellStyle name="Komma 2 8 2 5" xfId="18648" xr:uid="{A66F66AE-8A51-4DE0-B9F2-19DE36777D02}"/>
    <cellStyle name="Komma 2 8 2 5 2" xfId="29656" xr:uid="{5F167B66-9D6C-4383-9D1B-172ABAA95E10}"/>
    <cellStyle name="Komma 2 8 2 6" xfId="24347" xr:uid="{F0675CB6-C5E6-42C1-B398-738A2FB70B2F}"/>
    <cellStyle name="Komma 2 8 3" xfId="13673" xr:uid="{E3D04DF3-42DC-43E4-969A-22CFB9700EF3}"/>
    <cellStyle name="Komma 2 8 3 2" xfId="15015" xr:uid="{71F82AD1-A2E3-468A-B078-545183CB77A8}"/>
    <cellStyle name="Komma 2 8 3 2 2" xfId="17643" xr:uid="{89812741-478C-4433-9EB4-624591B2352C}"/>
    <cellStyle name="Komma 2 8 3 2 2 2" xfId="22952" xr:uid="{E07003E7-7CF7-4801-8A83-53C9237683D5}"/>
    <cellStyle name="Komma 2 8 3 2 2 2 2" xfId="33960" xr:uid="{ABE4016A-386E-4B77-8C3D-57949CA2277D}"/>
    <cellStyle name="Komma 2 8 3 2 2 3" xfId="28651" xr:uid="{4F6C88A0-8ADF-4590-8FE1-8FB768F1220D}"/>
    <cellStyle name="Komma 2 8 3 2 3" xfId="20324" xr:uid="{67F3BF2F-E0CC-4679-B7A3-1B328810162F}"/>
    <cellStyle name="Komma 2 8 3 2 3 2" xfId="31332" xr:uid="{F2FA2226-D077-4306-93A3-B6190CEC1F3E}"/>
    <cellStyle name="Komma 2 8 3 2 4" xfId="26023" xr:uid="{E1713D5B-8B64-4341-8665-43E92027BDFA}"/>
    <cellStyle name="Komma 2 8 3 3" xfId="16301" xr:uid="{BBF3CA0F-93C1-4EF8-A0C2-C19E7A9E19AA}"/>
    <cellStyle name="Komma 2 8 3 3 2" xfId="21610" xr:uid="{B4557E23-8FF8-4A21-8705-04436D33C0FA}"/>
    <cellStyle name="Komma 2 8 3 3 2 2" xfId="32618" xr:uid="{F3D87C9D-3673-4A9B-BD42-AC6344F7D2C5}"/>
    <cellStyle name="Komma 2 8 3 3 3" xfId="27309" xr:uid="{20D4E670-664F-4CFA-AB1E-F1E3178D36C6}"/>
    <cellStyle name="Komma 2 8 3 4" xfId="18982" xr:uid="{C31B582A-A1D6-43C2-980D-14001FC551E6}"/>
    <cellStyle name="Komma 2 8 3 4 2" xfId="29990" xr:uid="{01D44415-5D62-474F-90CA-CC8DC45BA78C}"/>
    <cellStyle name="Komma 2 8 3 5" xfId="24681" xr:uid="{624461A9-9F0E-4EE7-9616-93289EDC8C3B}"/>
    <cellStyle name="Komma 2 8 4" xfId="14345" xr:uid="{BA124AEA-041F-471F-BBBE-06A7AE511A88}"/>
    <cellStyle name="Komma 2 8 4 2" xfId="16973" xr:uid="{09B3A6DB-6052-4569-A659-0DE021D82256}"/>
    <cellStyle name="Komma 2 8 4 2 2" xfId="22282" xr:uid="{D24F3760-D607-4B6A-9313-8813EE94BA18}"/>
    <cellStyle name="Komma 2 8 4 2 2 2" xfId="33290" xr:uid="{8FB62D6C-FEA5-44ED-A801-5B1432A80220}"/>
    <cellStyle name="Komma 2 8 4 2 3" xfId="27981" xr:uid="{1691A60E-A558-4A3D-A588-4E797EBCD10E}"/>
    <cellStyle name="Komma 2 8 4 3" xfId="19654" xr:uid="{71150C78-3CCC-42BF-A3D3-CA0E2665AA12}"/>
    <cellStyle name="Komma 2 8 4 3 2" xfId="30662" xr:uid="{7EA61609-4C04-459F-B4FF-8B513E291267}"/>
    <cellStyle name="Komma 2 8 4 4" xfId="25353" xr:uid="{6CE76ABD-1A8E-4809-B818-EF3FFACCEA5A}"/>
    <cellStyle name="Komma 2 8 5" xfId="15632" xr:uid="{AA6C8942-C7A9-46E8-A162-5874594567DD}"/>
    <cellStyle name="Komma 2 8 5 2" xfId="20941" xr:uid="{C343BC88-58CF-4E82-878A-65474A05910A}"/>
    <cellStyle name="Komma 2 8 5 2 2" xfId="31949" xr:uid="{A663CB7B-E510-49FB-B5CC-4DEDA72AC810}"/>
    <cellStyle name="Komma 2 8 5 3" xfId="26640" xr:uid="{DFEAF172-5E5B-4C5E-B185-48CA4E9BA552}"/>
    <cellStyle name="Komma 2 8 6" xfId="18313" xr:uid="{565AF058-FA76-4AEC-A052-0E2D41F4E207}"/>
    <cellStyle name="Komma 2 8 6 2" xfId="29321" xr:uid="{6471C0C5-CA8E-4557-A729-8FE53D51B8F0}"/>
    <cellStyle name="Komma 2 8 7" xfId="24012" xr:uid="{509FFF43-0104-47C1-A968-BCFCD05F5FD3}"/>
    <cellStyle name="Komma 2 9" xfId="7370" xr:uid="{1AC30394-5F79-409F-93F4-B5D9F8BA038E}"/>
    <cellStyle name="Komma 2 9 2" xfId="13277" xr:uid="{A32087E9-2BEB-494D-8BEE-9462F5F8117A}"/>
    <cellStyle name="Komma 2 9 2 2" xfId="13947" xr:uid="{706825A0-B9BC-48DD-8C42-B670D0F88BE7}"/>
    <cellStyle name="Komma 2 9 2 2 2" xfId="15289" xr:uid="{9920CDFE-D0DF-4026-A8B2-2876FDF88D82}"/>
    <cellStyle name="Komma 2 9 2 2 2 2" xfId="17917" xr:uid="{2AE428BC-2D28-4AD0-BBE1-32D2B81AB76D}"/>
    <cellStyle name="Komma 2 9 2 2 2 2 2" xfId="23226" xr:uid="{03A34040-9AA1-4044-9442-2999AA1B1C98}"/>
    <cellStyle name="Komma 2 9 2 2 2 2 2 2" xfId="34234" xr:uid="{27944E56-2A24-42A8-9384-8F96FC525B89}"/>
    <cellStyle name="Komma 2 9 2 2 2 2 3" xfId="28925" xr:uid="{B7D83745-75B1-45EB-AA47-51155463EF26}"/>
    <cellStyle name="Komma 2 9 2 2 2 3" xfId="20598" xr:uid="{1E20B487-74B6-487F-B27E-87F93B0540F7}"/>
    <cellStyle name="Komma 2 9 2 2 2 3 2" xfId="31606" xr:uid="{76BDAEDE-32F8-4885-B80D-044106A08CA1}"/>
    <cellStyle name="Komma 2 9 2 2 2 4" xfId="26297" xr:uid="{4ED5D6AD-C9B7-4DE7-9634-5DA7D59FFF54}"/>
    <cellStyle name="Komma 2 9 2 2 3" xfId="16575" xr:uid="{6A0D2B96-5D55-4005-BDF6-A7401284EE5F}"/>
    <cellStyle name="Komma 2 9 2 2 3 2" xfId="21884" xr:uid="{96F5FCDB-E12B-4E38-91A7-A143A22D2390}"/>
    <cellStyle name="Komma 2 9 2 2 3 2 2" xfId="32892" xr:uid="{CFEAE06A-D15E-42D0-93F4-22B93E027654}"/>
    <cellStyle name="Komma 2 9 2 2 3 3" xfId="27583" xr:uid="{7B330F73-8207-4F1E-8589-76FEBF5FD879}"/>
    <cellStyle name="Komma 2 9 2 2 4" xfId="19256" xr:uid="{C2A5F6E8-D0A7-4108-B281-EC985AC03697}"/>
    <cellStyle name="Komma 2 9 2 2 4 2" xfId="30264" xr:uid="{0342ACE7-B278-4E42-8E08-A303225124DA}"/>
    <cellStyle name="Komma 2 9 2 2 5" xfId="24955" xr:uid="{413938BF-634D-4C94-8A1A-1ECF2E98C17D}"/>
    <cellStyle name="Komma 2 9 2 3" xfId="14619" xr:uid="{9344E406-09F2-4AA1-8768-AD11E7C01CB8}"/>
    <cellStyle name="Komma 2 9 2 3 2" xfId="17247" xr:uid="{B0398386-FEA7-4322-AD1F-81FE5A6072D6}"/>
    <cellStyle name="Komma 2 9 2 3 2 2" xfId="22556" xr:uid="{39F5A093-F3B0-4573-8DB3-B777CCC07201}"/>
    <cellStyle name="Komma 2 9 2 3 2 2 2" xfId="33564" xr:uid="{FF5D607A-F13D-45F9-98E2-376D5538E349}"/>
    <cellStyle name="Komma 2 9 2 3 2 3" xfId="28255" xr:uid="{36B475E4-1E8A-4354-899D-E72302F461D6}"/>
    <cellStyle name="Komma 2 9 2 3 3" xfId="19928" xr:uid="{F9B20949-276D-4939-A656-78AC779C6966}"/>
    <cellStyle name="Komma 2 9 2 3 3 2" xfId="30936" xr:uid="{871F4990-F8BC-42A5-B71C-05CC28706ED1}"/>
    <cellStyle name="Komma 2 9 2 3 4" xfId="25627" xr:uid="{3AB3912F-04FC-4358-A967-307D677349B0}"/>
    <cellStyle name="Komma 2 9 2 4" xfId="15905" xr:uid="{70583C32-84CE-45DF-AEF8-56CC88B0382B}"/>
    <cellStyle name="Komma 2 9 2 4 2" xfId="21214" xr:uid="{288B7E4C-8958-4513-ABB7-F4EE43D183F3}"/>
    <cellStyle name="Komma 2 9 2 4 2 2" xfId="32222" xr:uid="{F0234F31-E175-4F77-B014-BF5756FD0F8B}"/>
    <cellStyle name="Komma 2 9 2 4 3" xfId="26913" xr:uid="{F1A4E53B-ED63-4DAD-978D-845427EBE4EC}"/>
    <cellStyle name="Komma 2 9 2 5" xfId="18586" xr:uid="{00772817-C277-4F60-A4E5-873721B02C96}"/>
    <cellStyle name="Komma 2 9 2 5 2" xfId="29594" xr:uid="{203F9934-72A4-41E8-8EC1-72FC592EC8AC}"/>
    <cellStyle name="Komma 2 9 2 6" xfId="24285" xr:uid="{01D7DAE6-D204-4363-ABCA-4053EC510E5C}"/>
    <cellStyle name="Komma 2 9 3" xfId="13611" xr:uid="{0959AD62-17F5-4917-8635-BAC755795A7C}"/>
    <cellStyle name="Komma 2 9 3 2" xfId="14953" xr:uid="{7E52D9BB-4F6A-4946-A2AE-CA49DCA20176}"/>
    <cellStyle name="Komma 2 9 3 2 2" xfId="17581" xr:uid="{4ECC27CA-272C-49F8-8FA4-6FD89616DAD2}"/>
    <cellStyle name="Komma 2 9 3 2 2 2" xfId="22890" xr:uid="{68F76349-DF84-40F2-82E8-CF3A16744C85}"/>
    <cellStyle name="Komma 2 9 3 2 2 2 2" xfId="33898" xr:uid="{CCD43819-D25D-4CCB-AC7F-3A09298035C9}"/>
    <cellStyle name="Komma 2 9 3 2 2 3" xfId="28589" xr:uid="{5B61F3F5-86B3-4934-A04B-B355F4B663C6}"/>
    <cellStyle name="Komma 2 9 3 2 3" xfId="20262" xr:uid="{E120C467-12C7-418B-BB76-5241DFDF7AEF}"/>
    <cellStyle name="Komma 2 9 3 2 3 2" xfId="31270" xr:uid="{7B3010DC-26D9-4F94-8C22-7C199F0D6E26}"/>
    <cellStyle name="Komma 2 9 3 2 4" xfId="25961" xr:uid="{388DE26F-A353-40F7-9E7F-0ECE3FFD43A8}"/>
    <cellStyle name="Komma 2 9 3 3" xfId="16239" xr:uid="{E2EDD6A5-1FA5-447F-AFB2-3BF8C9D73E9C}"/>
    <cellStyle name="Komma 2 9 3 3 2" xfId="21548" xr:uid="{CA05F862-8BEE-4B59-8190-7076D2D2309F}"/>
    <cellStyle name="Komma 2 9 3 3 2 2" xfId="32556" xr:uid="{EACCF41A-E478-490A-99C0-0B9F8FBAF403}"/>
    <cellStyle name="Komma 2 9 3 3 3" xfId="27247" xr:uid="{AE47D5D3-703D-4AF7-9995-9722718FA271}"/>
    <cellStyle name="Komma 2 9 3 4" xfId="18920" xr:uid="{DEFB9568-5D69-48FB-99EB-EC41B845C192}"/>
    <cellStyle name="Komma 2 9 3 4 2" xfId="29928" xr:uid="{1DD9C10E-F15F-4E0A-BAC3-7A1D47587843}"/>
    <cellStyle name="Komma 2 9 3 5" xfId="24619" xr:uid="{E4603C3F-20F7-4ED4-9E02-584F40BAFC64}"/>
    <cellStyle name="Komma 2 9 4" xfId="14283" xr:uid="{6B0EFE69-F331-4BC5-A660-85A424050E78}"/>
    <cellStyle name="Komma 2 9 4 2" xfId="16911" xr:uid="{879FC59C-8DF7-475E-898C-29215C468BB8}"/>
    <cellStyle name="Komma 2 9 4 2 2" xfId="22220" xr:uid="{D4978CE2-A6ED-4119-8140-D5DD2B780FA1}"/>
    <cellStyle name="Komma 2 9 4 2 2 2" xfId="33228" xr:uid="{8E4B4195-CD41-47AA-893B-FCF1CE6B81D5}"/>
    <cellStyle name="Komma 2 9 4 2 3" xfId="27919" xr:uid="{89F649BD-F000-42E4-B24E-2187D6D402B8}"/>
    <cellStyle name="Komma 2 9 4 3" xfId="19592" xr:uid="{6CBCCBFE-E83C-4310-A5B6-967CE69635BA}"/>
    <cellStyle name="Komma 2 9 4 3 2" xfId="30600" xr:uid="{1BFEB549-8A1B-4E23-90D1-F2B654F272DA}"/>
    <cellStyle name="Komma 2 9 4 4" xfId="25291" xr:uid="{FEEA92CD-16F6-4010-B521-6BAC26EA5A57}"/>
    <cellStyle name="Komma 2 9 5" xfId="15570" xr:uid="{EDD1E061-82DE-44A1-9DF2-EE68245AFDB4}"/>
    <cellStyle name="Komma 2 9 5 2" xfId="20879" xr:uid="{CAA5CC45-A82B-4C24-9C6C-E5A08032C42D}"/>
    <cellStyle name="Komma 2 9 5 2 2" xfId="31887" xr:uid="{888A9CF7-41EC-4A61-8CF4-2950284192FF}"/>
    <cellStyle name="Komma 2 9 5 3" xfId="26578" xr:uid="{B4D4CE44-350B-4D04-8B00-61C01DA70243}"/>
    <cellStyle name="Komma 2 9 6" xfId="18251" xr:uid="{4A05386C-C11B-421C-96B6-F619A86ED25E}"/>
    <cellStyle name="Komma 2 9 6 2" xfId="29259" xr:uid="{9EAB7C26-6D94-4923-B8D1-5AEE2D19484F}"/>
    <cellStyle name="Komma 2 9 7" xfId="23950" xr:uid="{D8CF274C-401C-453A-9566-6EBDA1C6B024}"/>
    <cellStyle name="Komma 2_Nucléaire" xfId="11867" xr:uid="{27ACE3DF-6987-45A0-B29C-DB9CF5B2CA11}"/>
    <cellStyle name="Komma 3" xfId="1202" xr:uid="{7B765CFD-6815-474C-9360-EEFFF92EB8E7}"/>
    <cellStyle name="Komma 3 10" xfId="18040" xr:uid="{C88D5E1A-BD2A-451A-8521-FB01E8584DBA}"/>
    <cellStyle name="Komma 3 10 2" xfId="29048" xr:uid="{548105E5-3F19-4AFA-99DC-1040E72EE3E0}"/>
    <cellStyle name="Komma 3 11" xfId="23740" xr:uid="{751F5854-221B-421B-BC6E-465FF4C66D8A}"/>
    <cellStyle name="Komma 3 2" xfId="1335" xr:uid="{B286EDAF-8D06-4C58-8E53-A64767D9062D}"/>
    <cellStyle name="Komma 3 2 2" xfId="1590" xr:uid="{AA5F6D54-A67D-4222-8630-A01C5A7472D2}"/>
    <cellStyle name="Komma 3 2 2 2" xfId="1827" xr:uid="{4941B108-0BB4-4F2B-B1F2-4F3A5CB4C0FE}"/>
    <cellStyle name="Komma 3 2 2 2 2" xfId="13253" xr:uid="{DAE78D93-07AA-4047-87D0-EDC0706FE0C3}"/>
    <cellStyle name="Komma 3 2 2 2 2 2" xfId="13923" xr:uid="{1EFA470B-00DC-451C-A6B7-9D91DEBACC7F}"/>
    <cellStyle name="Komma 3 2 2 2 2 2 2" xfId="15265" xr:uid="{21DAADFE-4A6B-445C-A361-442E8C57C15E}"/>
    <cellStyle name="Komma 3 2 2 2 2 2 2 2" xfId="17893" xr:uid="{D953CA7B-7493-4A62-9D6C-7D559A66EAD0}"/>
    <cellStyle name="Komma 3 2 2 2 2 2 2 2 2" xfId="23202" xr:uid="{FCA71430-2EE8-4790-8E6F-4A316E27AD68}"/>
    <cellStyle name="Komma 3 2 2 2 2 2 2 2 2 2" xfId="34210" xr:uid="{4F23098F-F46F-4A07-8D1C-6358331A4B50}"/>
    <cellStyle name="Komma 3 2 2 2 2 2 2 2 3" xfId="28901" xr:uid="{DEA7A807-6A95-402B-8709-AEB0BA661787}"/>
    <cellStyle name="Komma 3 2 2 2 2 2 2 3" xfId="20574" xr:uid="{90851501-CC64-4627-B4EC-5F98B85B407A}"/>
    <cellStyle name="Komma 3 2 2 2 2 2 2 3 2" xfId="31582" xr:uid="{F16C51B0-6FDD-46D3-A9EA-F53E5D4BAA23}"/>
    <cellStyle name="Komma 3 2 2 2 2 2 2 4" xfId="26273" xr:uid="{24BC59FC-69B3-457A-83A8-94464293D80C}"/>
    <cellStyle name="Komma 3 2 2 2 2 2 3" xfId="16551" xr:uid="{15ABD45A-2266-4D61-9A5F-07DB01FB6FEF}"/>
    <cellStyle name="Komma 3 2 2 2 2 2 3 2" xfId="21860" xr:uid="{D18E9E98-1630-49E9-A3FE-147653F2D729}"/>
    <cellStyle name="Komma 3 2 2 2 2 2 3 2 2" xfId="32868" xr:uid="{3A624FEC-C864-44D0-8958-D26837C7A0A9}"/>
    <cellStyle name="Komma 3 2 2 2 2 2 3 3" xfId="27559" xr:uid="{3A0AA6DD-2C27-4618-9DC5-F5E2097E05B5}"/>
    <cellStyle name="Komma 3 2 2 2 2 2 4" xfId="19232" xr:uid="{D19FFC2F-0D35-4D65-804D-ABB0A2AD3BED}"/>
    <cellStyle name="Komma 3 2 2 2 2 2 4 2" xfId="30240" xr:uid="{D6D48CA6-EA96-4FB7-AB30-7851C4088FFB}"/>
    <cellStyle name="Komma 3 2 2 2 2 2 5" xfId="24931" xr:uid="{D2346AA8-6FEC-43E4-9DFE-C284931B6809}"/>
    <cellStyle name="Komma 3 2 2 2 2 3" xfId="14595" xr:uid="{18BBA122-7072-4133-A8BD-E64316963379}"/>
    <cellStyle name="Komma 3 2 2 2 2 3 2" xfId="17223" xr:uid="{09CAFF12-379D-44FE-AE4B-727A4D7A3844}"/>
    <cellStyle name="Komma 3 2 2 2 2 3 2 2" xfId="22532" xr:uid="{0BAABB57-4AC1-4F8D-B3C3-4EB1424EC059}"/>
    <cellStyle name="Komma 3 2 2 2 2 3 2 2 2" xfId="33540" xr:uid="{7EAFAB8B-148C-4765-85A5-698477339C6D}"/>
    <cellStyle name="Komma 3 2 2 2 2 3 2 3" xfId="28231" xr:uid="{A42B4F81-FAF6-4D13-BBB0-5F18FF05C3EF}"/>
    <cellStyle name="Komma 3 2 2 2 2 3 3" xfId="19904" xr:uid="{880ED532-1D85-4BAD-875B-EF907EAFA446}"/>
    <cellStyle name="Komma 3 2 2 2 2 3 3 2" xfId="30912" xr:uid="{BDFDD7E0-B70B-4E29-A009-B8696FC95700}"/>
    <cellStyle name="Komma 3 2 2 2 2 3 4" xfId="25603" xr:uid="{74A84330-B425-48A1-9306-E2928C7247B9}"/>
    <cellStyle name="Komma 3 2 2 2 2 4" xfId="15881" xr:uid="{D443F078-24AE-4BB8-90CB-8E2F77FA0465}"/>
    <cellStyle name="Komma 3 2 2 2 2 4 2" xfId="21190" xr:uid="{5A90E141-69FE-48DA-B51A-D3753E03B056}"/>
    <cellStyle name="Komma 3 2 2 2 2 4 2 2" xfId="32198" xr:uid="{B61FCC07-89DF-4A60-961D-6F403E84CA44}"/>
    <cellStyle name="Komma 3 2 2 2 2 4 3" xfId="26889" xr:uid="{7651C06E-BF8C-4E4A-9474-984FB598ED71}"/>
    <cellStyle name="Komma 3 2 2 2 2 5" xfId="18562" xr:uid="{106E24D3-C306-49A2-A560-B7560396C6C2}"/>
    <cellStyle name="Komma 3 2 2 2 2 5 2" xfId="29570" xr:uid="{5A78149E-BA82-45DB-80A8-43B2B992DCDB}"/>
    <cellStyle name="Komma 3 2 2 2 2 6" xfId="24261" xr:uid="{070D3EB4-DF6A-40EF-ADD5-A8303C9F5FBB}"/>
    <cellStyle name="Komma 3 2 2 2 3" xfId="13588" xr:uid="{80BA96EC-A446-46AD-8A95-584B22BDCBD6}"/>
    <cellStyle name="Komma 3 2 2 2 3 2" xfId="14930" xr:uid="{F5EBF564-C712-41AA-AD0F-B9F929D65CA0}"/>
    <cellStyle name="Komma 3 2 2 2 3 2 2" xfId="17558" xr:uid="{89B5ADEE-2024-4240-9CAD-B6C2BB61E605}"/>
    <cellStyle name="Komma 3 2 2 2 3 2 2 2" xfId="22867" xr:uid="{42CCF9A0-399E-41C0-A62B-0B687AD3A748}"/>
    <cellStyle name="Komma 3 2 2 2 3 2 2 2 2" xfId="33875" xr:uid="{00009F22-AB7A-4524-911A-71F4D5C79F4C}"/>
    <cellStyle name="Komma 3 2 2 2 3 2 2 3" xfId="28566" xr:uid="{4910E3C5-1D4A-4F2F-BA60-24BBABD56F05}"/>
    <cellStyle name="Komma 3 2 2 2 3 2 3" xfId="20239" xr:uid="{8455F22E-2A39-4F52-AAF4-40F2B22D0A49}"/>
    <cellStyle name="Komma 3 2 2 2 3 2 3 2" xfId="31247" xr:uid="{9FA8CF98-13F6-463E-B2C0-4B65437DDB18}"/>
    <cellStyle name="Komma 3 2 2 2 3 2 4" xfId="25938" xr:uid="{658423F8-748D-42B0-8D8A-E0938FF12E6C}"/>
    <cellStyle name="Komma 3 2 2 2 3 3" xfId="16216" xr:uid="{87CD166A-A061-4EA8-9BA8-40817EB0E09E}"/>
    <cellStyle name="Komma 3 2 2 2 3 3 2" xfId="21525" xr:uid="{1C4F6426-C14B-4EA5-AE78-C3BBB6F787F3}"/>
    <cellStyle name="Komma 3 2 2 2 3 3 2 2" xfId="32533" xr:uid="{FB975918-A0BA-448F-8562-3917E175B495}"/>
    <cellStyle name="Komma 3 2 2 2 3 3 3" xfId="27224" xr:uid="{24972FE3-1BDE-40EC-8881-BACAD3F99154}"/>
    <cellStyle name="Komma 3 2 2 2 3 4" xfId="18897" xr:uid="{82EECD5D-C014-496D-B02B-C9790D34F587}"/>
    <cellStyle name="Komma 3 2 2 2 3 4 2" xfId="29905" xr:uid="{C556B226-7AAD-451D-B59F-117FAD4AD000}"/>
    <cellStyle name="Komma 3 2 2 2 3 5" xfId="24596" xr:uid="{F6D3855F-B980-455D-80EE-0DA495A8D6DF}"/>
    <cellStyle name="Komma 3 2 2 2 4" xfId="14258" xr:uid="{A37FC69D-DA2A-407F-86F1-7E12A187C748}"/>
    <cellStyle name="Komma 3 2 2 2 4 2" xfId="16886" xr:uid="{C0597458-F36A-49E7-9A21-6BC9CB3A8551}"/>
    <cellStyle name="Komma 3 2 2 2 4 2 2" xfId="22195" xr:uid="{21BB34EC-1E6D-4142-93DD-6EA2E00E5F72}"/>
    <cellStyle name="Komma 3 2 2 2 4 2 2 2" xfId="33203" xr:uid="{9C5DD5AF-DFED-446E-A2C2-B35DA389C668}"/>
    <cellStyle name="Komma 3 2 2 2 4 2 3" xfId="27894" xr:uid="{C404F79B-EE4D-4A31-A783-635347D18912}"/>
    <cellStyle name="Komma 3 2 2 2 4 3" xfId="19567" xr:uid="{6D08DDDA-F0D2-4613-9806-FC0EC793361A}"/>
    <cellStyle name="Komma 3 2 2 2 4 3 2" xfId="30575" xr:uid="{CF4F4A69-BD0E-4BF1-BCAF-CAD83701937C}"/>
    <cellStyle name="Komma 3 2 2 2 4 4" xfId="25266" xr:uid="{C87B42B8-D065-46B6-A687-13E725B116DC}"/>
    <cellStyle name="Komma 3 2 2 2 5" xfId="15548" xr:uid="{154882A1-1E97-4A65-884D-9FBEE1AB5763}"/>
    <cellStyle name="Komma 3 2 2 2 5 2" xfId="20857" xr:uid="{D2BBC847-1345-48D3-9735-D86A106D2001}"/>
    <cellStyle name="Komma 3 2 2 2 5 2 2" xfId="31865" xr:uid="{9055108D-0B2F-4FCC-844C-9A53452E7D67}"/>
    <cellStyle name="Komma 3 2 2 2 5 3" xfId="26556" xr:uid="{ACD2B110-0D73-4F1A-A0AD-7B6279A3F3D7}"/>
    <cellStyle name="Komma 3 2 2 2 6" xfId="18228" xr:uid="{61785092-9F5F-4324-9E5E-83DA17BE08A6}"/>
    <cellStyle name="Komma 3 2 2 2 6 2" xfId="29236" xr:uid="{D3C933CC-94C9-4B92-AAD0-DFE6244131C4}"/>
    <cellStyle name="Komma 3 2 2 2 7" xfId="23928" xr:uid="{2BE2C5ED-5474-4183-B332-210EE7834D7B}"/>
    <cellStyle name="Komma 3 2 2 3" xfId="9867" xr:uid="{E02FC41E-4894-4497-8AE2-80D0D0CB2315}"/>
    <cellStyle name="Komma 3 2 2 3 2" xfId="13348" xr:uid="{96BA2F90-721D-4A28-A8D3-806434BF4613}"/>
    <cellStyle name="Komma 3 2 2 3 2 2" xfId="14018" xr:uid="{CE02A723-B1AF-434E-B3B3-1C8B1ABE0812}"/>
    <cellStyle name="Komma 3 2 2 3 2 2 2" xfId="15360" xr:uid="{F97ABB8C-75A1-4F4A-9FBB-E141FA74972F}"/>
    <cellStyle name="Komma 3 2 2 3 2 2 2 2" xfId="17988" xr:uid="{61C37FCA-1095-4760-B9F5-6253BD730962}"/>
    <cellStyle name="Komma 3 2 2 3 2 2 2 2 2" xfId="23297" xr:uid="{FEAC5AA5-3872-4370-9DE6-EFD83E7564C7}"/>
    <cellStyle name="Komma 3 2 2 3 2 2 2 2 2 2" xfId="34305" xr:uid="{B53A31C4-EF58-4825-9C26-25A27477BDF9}"/>
    <cellStyle name="Komma 3 2 2 3 2 2 2 2 3" xfId="28996" xr:uid="{9488239A-257A-4BA4-871C-20BA58FAD9DB}"/>
    <cellStyle name="Komma 3 2 2 3 2 2 2 3" xfId="20669" xr:uid="{4C7B5BA9-0826-4758-8325-BDA300A534BA}"/>
    <cellStyle name="Komma 3 2 2 3 2 2 2 3 2" xfId="31677" xr:uid="{F72D32BA-C667-41BF-AEB2-EFA30CF43CA9}"/>
    <cellStyle name="Komma 3 2 2 3 2 2 2 4" xfId="26368" xr:uid="{29D779F3-ABDA-4142-B9E1-34D86B6B590A}"/>
    <cellStyle name="Komma 3 2 2 3 2 2 3" xfId="16646" xr:uid="{4FB17B26-65D8-4301-A432-40B1D3460C7E}"/>
    <cellStyle name="Komma 3 2 2 3 2 2 3 2" xfId="21955" xr:uid="{CDD110CD-193F-4FCE-8454-63D121DC6C5C}"/>
    <cellStyle name="Komma 3 2 2 3 2 2 3 2 2" xfId="32963" xr:uid="{F30F7E3C-27CC-490E-AAA3-F2D31F424D45}"/>
    <cellStyle name="Komma 3 2 2 3 2 2 3 3" xfId="27654" xr:uid="{49BE98F9-FB90-4A11-8508-3C2A71B2D498}"/>
    <cellStyle name="Komma 3 2 2 3 2 2 4" xfId="19327" xr:uid="{88C53358-59DC-4275-B5D1-7BAC8D45798A}"/>
    <cellStyle name="Komma 3 2 2 3 2 2 4 2" xfId="30335" xr:uid="{A4C9830B-214B-411F-BCC9-D3F9BFA05D80}"/>
    <cellStyle name="Komma 3 2 2 3 2 2 5" xfId="25026" xr:uid="{8C9B5F7E-AD0A-4D88-A714-43BC81F51603}"/>
    <cellStyle name="Komma 3 2 2 3 2 3" xfId="14690" xr:uid="{E320FBC7-6411-4A57-9589-DCC4C1381673}"/>
    <cellStyle name="Komma 3 2 2 3 2 3 2" xfId="17318" xr:uid="{734E73BF-FE5F-46E6-A2EF-E1DAC1E83267}"/>
    <cellStyle name="Komma 3 2 2 3 2 3 2 2" xfId="22627" xr:uid="{0E1E86B4-8023-4B8B-A150-4F67FBCC1FF1}"/>
    <cellStyle name="Komma 3 2 2 3 2 3 2 2 2" xfId="33635" xr:uid="{BBF6F2BE-859A-483C-8558-52C627AC2FE4}"/>
    <cellStyle name="Komma 3 2 2 3 2 3 2 3" xfId="28326" xr:uid="{D54401DE-D74B-4E65-985E-8E056E400A88}"/>
    <cellStyle name="Komma 3 2 2 3 2 3 3" xfId="19999" xr:uid="{44475784-1726-4EA8-A86E-777445E9C53E}"/>
    <cellStyle name="Komma 3 2 2 3 2 3 3 2" xfId="31007" xr:uid="{544A8DBA-E42B-4597-952E-73EEA555280B}"/>
    <cellStyle name="Komma 3 2 2 3 2 3 4" xfId="25698" xr:uid="{96F051BB-7A0D-400C-955B-1060DB5B133D}"/>
    <cellStyle name="Komma 3 2 2 3 2 4" xfId="15976" xr:uid="{5263A3FA-579D-431C-ABD0-382BC46AA96E}"/>
    <cellStyle name="Komma 3 2 2 3 2 4 2" xfId="21285" xr:uid="{21B3D451-341D-461C-B934-0320B43332F5}"/>
    <cellStyle name="Komma 3 2 2 3 2 4 2 2" xfId="32293" xr:uid="{7658E47C-B1EA-47C7-BF84-50162F08BAFA}"/>
    <cellStyle name="Komma 3 2 2 3 2 4 3" xfId="26984" xr:uid="{36730292-AE79-40C9-8F66-CCE6677D00DE}"/>
    <cellStyle name="Komma 3 2 2 3 2 5" xfId="18657" xr:uid="{988EF661-73B5-4D8C-8020-A72ADB118B63}"/>
    <cellStyle name="Komma 3 2 2 3 2 5 2" xfId="29665" xr:uid="{6360E4D6-DE27-44BD-A8A3-56280B620277}"/>
    <cellStyle name="Komma 3 2 2 3 2 6" xfId="24356" xr:uid="{5C0551DC-12D3-4AE4-A2B9-FCF754897E65}"/>
    <cellStyle name="Komma 3 2 2 3 3" xfId="13682" xr:uid="{36BBDC6B-33FA-4423-92D0-77184881CC9B}"/>
    <cellStyle name="Komma 3 2 2 3 3 2" xfId="15024" xr:uid="{BEB6BDD3-D228-4B48-A83A-FF509F08A8C3}"/>
    <cellStyle name="Komma 3 2 2 3 3 2 2" xfId="17652" xr:uid="{09833028-EC8A-4354-ACF6-EF0F95B53700}"/>
    <cellStyle name="Komma 3 2 2 3 3 2 2 2" xfId="22961" xr:uid="{438994DA-B1A3-4E89-9458-5F6A8435A04F}"/>
    <cellStyle name="Komma 3 2 2 3 3 2 2 2 2" xfId="33969" xr:uid="{E915BA5C-E4B4-4D07-9D2C-AEC9C9F398E1}"/>
    <cellStyle name="Komma 3 2 2 3 3 2 2 3" xfId="28660" xr:uid="{514A19B1-5383-425B-99BC-00B60DBB07DA}"/>
    <cellStyle name="Komma 3 2 2 3 3 2 3" xfId="20333" xr:uid="{4B370DB9-603B-47A8-A56D-F62ECF326BDC}"/>
    <cellStyle name="Komma 3 2 2 3 3 2 3 2" xfId="31341" xr:uid="{2957C57C-88DC-484C-8890-C53A550316B3}"/>
    <cellStyle name="Komma 3 2 2 3 3 2 4" xfId="26032" xr:uid="{A067FAE6-E2C2-48AE-890C-77E90465B79D}"/>
    <cellStyle name="Komma 3 2 2 3 3 3" xfId="16310" xr:uid="{FF528984-DD2F-4E7F-9C2A-DCA456FEFDD4}"/>
    <cellStyle name="Komma 3 2 2 3 3 3 2" xfId="21619" xr:uid="{A08FAC0E-88D1-46CF-8501-F28C291924D8}"/>
    <cellStyle name="Komma 3 2 2 3 3 3 2 2" xfId="32627" xr:uid="{4FF77E3E-DBB6-4549-AA14-8EE56B6B9CF9}"/>
    <cellStyle name="Komma 3 2 2 3 3 3 3" xfId="27318" xr:uid="{7641128A-05E5-473F-A4A6-38A377BA789C}"/>
    <cellStyle name="Komma 3 2 2 3 3 4" xfId="18991" xr:uid="{7222F9D4-8386-49FB-A452-3D7E20F734F7}"/>
    <cellStyle name="Komma 3 2 2 3 3 4 2" xfId="29999" xr:uid="{E88070CA-B70D-42C8-B4F2-4ACB8FC367D1}"/>
    <cellStyle name="Komma 3 2 2 3 3 5" xfId="24690" xr:uid="{79106156-C4F0-4EB0-AB60-7C23EF25CD1D}"/>
    <cellStyle name="Komma 3 2 2 3 4" xfId="14354" xr:uid="{DFE79CA9-BABD-409C-9765-90BD48992FF2}"/>
    <cellStyle name="Komma 3 2 2 3 4 2" xfId="16982" xr:uid="{784121F5-992E-4EB0-B304-8E401704A8BF}"/>
    <cellStyle name="Komma 3 2 2 3 4 2 2" xfId="22291" xr:uid="{480E4913-668B-49DE-B69B-12C8FEB3B0D6}"/>
    <cellStyle name="Komma 3 2 2 3 4 2 2 2" xfId="33299" xr:uid="{46A66135-8F17-4FAB-9CB4-0DFEDA113DF9}"/>
    <cellStyle name="Komma 3 2 2 3 4 2 3" xfId="27990" xr:uid="{F6ECD839-1699-4173-B1C8-D482F8C614B6}"/>
    <cellStyle name="Komma 3 2 2 3 4 3" xfId="19663" xr:uid="{57A14E1A-D818-4624-87C2-C019831B6AAD}"/>
    <cellStyle name="Komma 3 2 2 3 4 3 2" xfId="30671" xr:uid="{D6E30E26-834E-44F8-BA22-1C749BB73612}"/>
    <cellStyle name="Komma 3 2 2 3 4 4" xfId="25362" xr:uid="{2335EDFF-1115-4723-997D-0905D6C53A57}"/>
    <cellStyle name="Komma 3 2 2 3 5" xfId="15641" xr:uid="{E7F16181-7274-4630-A787-A96D421E9E14}"/>
    <cellStyle name="Komma 3 2 2 3 5 2" xfId="20950" xr:uid="{0CFC5800-B48F-4E75-BF1D-93D41BAB28A1}"/>
    <cellStyle name="Komma 3 2 2 3 5 2 2" xfId="31958" xr:uid="{29B06436-123F-43B5-A966-445EEB1142AB}"/>
    <cellStyle name="Komma 3 2 2 3 5 3" xfId="26649" xr:uid="{24F41CD0-BF83-44F0-A966-B29124DBD1A9}"/>
    <cellStyle name="Komma 3 2 2 3 6" xfId="18322" xr:uid="{D1D59EA9-2828-45A3-BF49-0D60693F9D42}"/>
    <cellStyle name="Komma 3 2 2 3 6 2" xfId="29330" xr:uid="{B185ACEF-933B-411D-ABC3-C3C539A30D48}"/>
    <cellStyle name="Komma 3 2 2 3 7" xfId="24021" xr:uid="{4C4AFD8B-42E1-4D9C-B835-D450792F8D9C}"/>
    <cellStyle name="Komma 3 2 2 4" xfId="13149" xr:uid="{40DB6D20-1986-4860-BB3C-03CA45275475}"/>
    <cellStyle name="Komma 3 2 2 4 2" xfId="13819" xr:uid="{9B1D16BF-2F7A-4F31-ADA1-92F127BAE8AB}"/>
    <cellStyle name="Komma 3 2 2 4 2 2" xfId="15161" xr:uid="{36747802-4872-43A1-8907-2BA59F1042D2}"/>
    <cellStyle name="Komma 3 2 2 4 2 2 2" xfId="17789" xr:uid="{57B294E9-EE77-4653-BF5D-4C4236A9FA33}"/>
    <cellStyle name="Komma 3 2 2 4 2 2 2 2" xfId="23098" xr:uid="{CE22EC32-6C4E-403F-AAC2-E379F92128D9}"/>
    <cellStyle name="Komma 3 2 2 4 2 2 2 2 2" xfId="34106" xr:uid="{FBECDAA7-1DD6-46DF-82FC-B6E30D7B6BFE}"/>
    <cellStyle name="Komma 3 2 2 4 2 2 2 3" xfId="28797" xr:uid="{1BFD84EF-AEDA-452E-BC3A-C279FA576BCF}"/>
    <cellStyle name="Komma 3 2 2 4 2 2 3" xfId="20470" xr:uid="{D49C9FC1-E758-4612-A483-A7295A8A05A6}"/>
    <cellStyle name="Komma 3 2 2 4 2 2 3 2" xfId="31478" xr:uid="{37A6C59B-016C-4A5B-84CC-622319A238DB}"/>
    <cellStyle name="Komma 3 2 2 4 2 2 4" xfId="26169" xr:uid="{402902CF-404A-47C9-9916-4A1A224EBD76}"/>
    <cellStyle name="Komma 3 2 2 4 2 3" xfId="16447" xr:uid="{63514795-C86E-441C-8551-C939565E0843}"/>
    <cellStyle name="Komma 3 2 2 4 2 3 2" xfId="21756" xr:uid="{B9E8B4C9-45BD-4DDC-B721-A5923AC7F084}"/>
    <cellStyle name="Komma 3 2 2 4 2 3 2 2" xfId="32764" xr:uid="{56F43BDA-0A2A-4EBE-B8E2-AC3B9B9E748E}"/>
    <cellStyle name="Komma 3 2 2 4 2 3 3" xfId="27455" xr:uid="{4645555A-0088-45C6-8344-70C5082BC9EE}"/>
    <cellStyle name="Komma 3 2 2 4 2 4" xfId="19128" xr:uid="{1493F040-31CD-4BBF-AB08-13146596A6DA}"/>
    <cellStyle name="Komma 3 2 2 4 2 4 2" xfId="30136" xr:uid="{35D715FC-26E5-4BAF-AF69-5502D29B549D}"/>
    <cellStyle name="Komma 3 2 2 4 2 5" xfId="24827" xr:uid="{87EFF047-48E1-45ED-A0D6-3F6D9F6AD566}"/>
    <cellStyle name="Komma 3 2 2 4 3" xfId="14491" xr:uid="{5C557B0D-26F1-49BD-A55F-F1A88B6EA1C8}"/>
    <cellStyle name="Komma 3 2 2 4 3 2" xfId="17119" xr:uid="{ADF21AFA-97FC-445C-BD89-DBD7A62E750E}"/>
    <cellStyle name="Komma 3 2 2 4 3 2 2" xfId="22428" xr:uid="{6FBF8E0D-A87E-45C9-BE1F-A00CEF7C43DE}"/>
    <cellStyle name="Komma 3 2 2 4 3 2 2 2" xfId="33436" xr:uid="{7225F11E-25F3-4359-A306-AE9DD2145F26}"/>
    <cellStyle name="Komma 3 2 2 4 3 2 3" xfId="28127" xr:uid="{2719A689-41D5-48A1-B982-385652719656}"/>
    <cellStyle name="Komma 3 2 2 4 3 3" xfId="19800" xr:uid="{4232EAEB-C92D-4625-95C7-F5EBCA1D36E6}"/>
    <cellStyle name="Komma 3 2 2 4 3 3 2" xfId="30808" xr:uid="{9264AD1E-6B81-4C5F-B561-E2E7CF261466}"/>
    <cellStyle name="Komma 3 2 2 4 3 4" xfId="25499" xr:uid="{EFB53D87-58D7-4D08-9A1E-DCDB62D139E1}"/>
    <cellStyle name="Komma 3 2 2 4 4" xfId="15777" xr:uid="{4609EF38-5B08-4208-B694-6BDEAC1230AD}"/>
    <cellStyle name="Komma 3 2 2 4 4 2" xfId="21086" xr:uid="{F7DE3C99-0447-481C-ABC1-715B1F9EDAD0}"/>
    <cellStyle name="Komma 3 2 2 4 4 2 2" xfId="32094" xr:uid="{F18CA0F8-3CC5-4FA1-9FEE-7536463635D0}"/>
    <cellStyle name="Komma 3 2 2 4 4 3" xfId="26785" xr:uid="{ED1D79F6-5A17-4494-9DBE-2D039FF887D7}"/>
    <cellStyle name="Komma 3 2 2 4 5" xfId="18458" xr:uid="{539D3279-FEB0-4CCD-9312-0D8CB5643FD5}"/>
    <cellStyle name="Komma 3 2 2 4 5 2" xfId="29466" xr:uid="{E2D80CED-E7E6-4563-B6D0-7FE6D1D0BADE}"/>
    <cellStyle name="Komma 3 2 2 4 6" xfId="24157" xr:uid="{73A81D9B-A8FF-4BB6-AF17-D5CBAB97BC45}"/>
    <cellStyle name="Komma 3 2 2 5" xfId="13484" xr:uid="{2EB9C6E8-F7C4-4A03-A1E2-F38FB9AD87A0}"/>
    <cellStyle name="Komma 3 2 2 5 2" xfId="14826" xr:uid="{279B489D-993E-486B-8564-CDE399B4E266}"/>
    <cellStyle name="Komma 3 2 2 5 2 2" xfId="17454" xr:uid="{7DA45424-8FF1-48A4-88AB-48D0C4335E9C}"/>
    <cellStyle name="Komma 3 2 2 5 2 2 2" xfId="22763" xr:uid="{95D5A065-D299-45EC-BC1F-A95626212397}"/>
    <cellStyle name="Komma 3 2 2 5 2 2 2 2" xfId="33771" xr:uid="{32EF4483-2803-45E6-8DF1-86DE90625B77}"/>
    <cellStyle name="Komma 3 2 2 5 2 2 3" xfId="28462" xr:uid="{A5554F6D-E11C-4EBA-926C-F2FBAA6F8523}"/>
    <cellStyle name="Komma 3 2 2 5 2 3" xfId="20135" xr:uid="{EA9E7961-432C-48F5-9D5E-BB16C0B58EF6}"/>
    <cellStyle name="Komma 3 2 2 5 2 3 2" xfId="31143" xr:uid="{4B222E50-5574-4C3E-A33C-F3EE39FE3C7A}"/>
    <cellStyle name="Komma 3 2 2 5 2 4" xfId="25834" xr:uid="{B4F62704-2730-4DB8-AA42-DF1C6129162A}"/>
    <cellStyle name="Komma 3 2 2 5 3" xfId="16112" xr:uid="{81F0D663-9CC3-4A9B-975C-819338779ED1}"/>
    <cellStyle name="Komma 3 2 2 5 3 2" xfId="21421" xr:uid="{96E4C8C7-F01E-49CF-8AC5-607F7C0FC2CB}"/>
    <cellStyle name="Komma 3 2 2 5 3 2 2" xfId="32429" xr:uid="{AB6FF7A4-8F80-432A-B2F0-BFE628E230D6}"/>
    <cellStyle name="Komma 3 2 2 5 3 3" xfId="27120" xr:uid="{AC96461A-AE08-479D-A1E5-A06456AE6BBC}"/>
    <cellStyle name="Komma 3 2 2 5 4" xfId="18793" xr:uid="{841C69FD-B535-4AF7-B821-6CD03C964283}"/>
    <cellStyle name="Komma 3 2 2 5 4 2" xfId="29801" xr:uid="{84D6D00C-8BE7-40A8-9C97-98DB6525A4C6}"/>
    <cellStyle name="Komma 3 2 2 5 5" xfId="24492" xr:uid="{4DA295D8-0774-4B4E-AE4C-E07DF37B49BB}"/>
    <cellStyle name="Komma 3 2 2 6" xfId="14154" xr:uid="{D3E982D0-3139-4FFB-BFC9-66B06C73C0CA}"/>
    <cellStyle name="Komma 3 2 2 6 2" xfId="16782" xr:uid="{74EA0C46-2666-4681-B650-839FE725C5CF}"/>
    <cellStyle name="Komma 3 2 2 6 2 2" xfId="22091" xr:uid="{051692A7-B2B4-4E2C-B190-4D469105A3C4}"/>
    <cellStyle name="Komma 3 2 2 6 2 2 2" xfId="33099" xr:uid="{7451339E-6731-41AF-9BDA-BD54FEB3CCF9}"/>
    <cellStyle name="Komma 3 2 2 6 2 3" xfId="27790" xr:uid="{09F006E3-31C9-4C17-A29D-FFBD91226A20}"/>
    <cellStyle name="Komma 3 2 2 6 3" xfId="19463" xr:uid="{A9C3762A-4EBE-462B-B02D-A6FD5C5C266C}"/>
    <cellStyle name="Komma 3 2 2 6 3 2" xfId="30471" xr:uid="{7252B89F-8400-4EA0-BD2D-BE2276F15E8E}"/>
    <cellStyle name="Komma 3 2 2 6 4" xfId="25162" xr:uid="{2C36635F-F70C-4971-86A1-6C5FFC473AFE}"/>
    <cellStyle name="Komma 3 2 2 7" xfId="15444" xr:uid="{115C02A4-D1E5-4ADE-9D10-A7CC41227DCE}"/>
    <cellStyle name="Komma 3 2 2 7 2" xfId="20753" xr:uid="{C0C6B9CB-64DA-4855-8811-28B12B36FD4B}"/>
    <cellStyle name="Komma 3 2 2 7 2 2" xfId="31761" xr:uid="{21EE0255-9FF0-499E-9CE0-402CFFA4AB6B}"/>
    <cellStyle name="Komma 3 2 2 7 3" xfId="26452" xr:uid="{1CDAFB52-CF87-4AD8-95DE-F342C4E46DA8}"/>
    <cellStyle name="Komma 3 2 2 8" xfId="18124" xr:uid="{D0C338BB-2A9A-4801-8DFD-748496BBCD67}"/>
    <cellStyle name="Komma 3 2 2 8 2" xfId="29132" xr:uid="{EAF7A4AC-229D-47BB-9457-791FD0CC3B93}"/>
    <cellStyle name="Komma 3 2 2 9" xfId="23824" xr:uid="{0CC21ACC-FEA7-4762-99C0-B876BC461FAA}"/>
    <cellStyle name="Komma 3 2 3" xfId="1774" xr:uid="{7F9680B6-26E9-4A3C-998A-77260644C275}"/>
    <cellStyle name="Komma 3 2 3 2" xfId="13201" xr:uid="{2B6EA7A6-4B7B-43ED-BDB8-24445EB91FCD}"/>
    <cellStyle name="Komma 3 2 3 2 2" xfId="13871" xr:uid="{4BC34787-232E-44D4-BC6B-080AC3DF97A3}"/>
    <cellStyle name="Komma 3 2 3 2 2 2" xfId="15213" xr:uid="{F83BBFD8-37D1-44FA-B6D7-C0FEF31B5FCE}"/>
    <cellStyle name="Komma 3 2 3 2 2 2 2" xfId="17841" xr:uid="{5ABC396E-5CA6-4263-927D-C0F0C5CDD02A}"/>
    <cellStyle name="Komma 3 2 3 2 2 2 2 2" xfId="23150" xr:uid="{89EF8846-5847-4CB8-BDE0-1821BCB0A940}"/>
    <cellStyle name="Komma 3 2 3 2 2 2 2 2 2" xfId="34158" xr:uid="{955EC432-1FE9-4A11-98C2-6F4F1822301B}"/>
    <cellStyle name="Komma 3 2 3 2 2 2 2 3" xfId="28849" xr:uid="{DA16E662-9F27-4221-949F-F97CC55F456B}"/>
    <cellStyle name="Komma 3 2 3 2 2 2 3" xfId="20522" xr:uid="{49E61D4C-CB74-4E57-B1DE-55AA9D73AA6A}"/>
    <cellStyle name="Komma 3 2 3 2 2 2 3 2" xfId="31530" xr:uid="{12E24CA7-56F5-4901-B21A-C9ED508AC655}"/>
    <cellStyle name="Komma 3 2 3 2 2 2 4" xfId="26221" xr:uid="{4CF5B5EF-315E-4EBE-9CD2-F46ADDDCFA64}"/>
    <cellStyle name="Komma 3 2 3 2 2 3" xfId="16499" xr:uid="{866CD860-0753-46AD-A94F-A981959A25F8}"/>
    <cellStyle name="Komma 3 2 3 2 2 3 2" xfId="21808" xr:uid="{3CB9A4CF-B812-4B73-8F15-E64684E5CE46}"/>
    <cellStyle name="Komma 3 2 3 2 2 3 2 2" xfId="32816" xr:uid="{7A6B242B-20D3-4C76-8D93-AB152353C4AA}"/>
    <cellStyle name="Komma 3 2 3 2 2 3 3" xfId="27507" xr:uid="{6D456A03-34E5-40D4-94EF-8F8E5F3DA77D}"/>
    <cellStyle name="Komma 3 2 3 2 2 4" xfId="19180" xr:uid="{BC7C8E86-5914-4531-8B4D-A28BF424E6A0}"/>
    <cellStyle name="Komma 3 2 3 2 2 4 2" xfId="30188" xr:uid="{C4ACD6E7-B0B3-4607-B033-C5469AD0F05C}"/>
    <cellStyle name="Komma 3 2 3 2 2 5" xfId="24879" xr:uid="{70FEB2E4-646C-407B-94C4-2CCD6DFBE962}"/>
    <cellStyle name="Komma 3 2 3 2 3" xfId="14543" xr:uid="{996A4E62-DB8B-4444-9750-E0524C3D1E59}"/>
    <cellStyle name="Komma 3 2 3 2 3 2" xfId="17171" xr:uid="{608CC931-7ED3-4C11-B5BA-167A99D10E90}"/>
    <cellStyle name="Komma 3 2 3 2 3 2 2" xfId="22480" xr:uid="{A0703192-F8C2-4407-9445-0F7900C521E8}"/>
    <cellStyle name="Komma 3 2 3 2 3 2 2 2" xfId="33488" xr:uid="{C9D8D222-3CD9-4CCC-A3D8-60D23B6BD43F}"/>
    <cellStyle name="Komma 3 2 3 2 3 2 3" xfId="28179" xr:uid="{DE68C873-F5A7-41B7-8139-A4A01A008B7B}"/>
    <cellStyle name="Komma 3 2 3 2 3 3" xfId="19852" xr:uid="{660DB74B-BAE5-449E-A41F-7B230C56AB28}"/>
    <cellStyle name="Komma 3 2 3 2 3 3 2" xfId="30860" xr:uid="{BA761484-ECD4-42E7-A0D1-C36E49B32805}"/>
    <cellStyle name="Komma 3 2 3 2 3 4" xfId="25551" xr:uid="{26CB1A9F-987B-476E-86EC-7B6BDD437962}"/>
    <cellStyle name="Komma 3 2 3 2 4" xfId="15829" xr:uid="{D401803C-53F8-4F10-A642-C86E57E3A9F8}"/>
    <cellStyle name="Komma 3 2 3 2 4 2" xfId="21138" xr:uid="{4144551C-ECC1-43F7-AF98-849B1C528D4E}"/>
    <cellStyle name="Komma 3 2 3 2 4 2 2" xfId="32146" xr:uid="{E238D4B1-9D88-4CCF-85EF-8A479479A02C}"/>
    <cellStyle name="Komma 3 2 3 2 4 3" xfId="26837" xr:uid="{26DCCE82-C652-41E0-88DE-401E09B39E84}"/>
    <cellStyle name="Komma 3 2 3 2 5" xfId="18510" xr:uid="{530480ED-E84A-4A7E-B240-18077B34D4DE}"/>
    <cellStyle name="Komma 3 2 3 2 5 2" xfId="29518" xr:uid="{44126DCF-4154-431C-8912-CB82771183BA}"/>
    <cellStyle name="Komma 3 2 3 2 6" xfId="24209" xr:uid="{1F84DD06-1D3B-4D46-AC68-9E4999C08E0A}"/>
    <cellStyle name="Komma 3 2 3 3" xfId="13536" xr:uid="{D74540E3-0DD4-4A6C-8B17-E881AB7EA287}"/>
    <cellStyle name="Komma 3 2 3 3 2" xfId="14878" xr:uid="{C8F1EA5E-24B1-4084-B1C8-CE587DEA80F9}"/>
    <cellStyle name="Komma 3 2 3 3 2 2" xfId="17506" xr:uid="{D5DE2AD3-3F28-49BC-9774-B78A5A2E819D}"/>
    <cellStyle name="Komma 3 2 3 3 2 2 2" xfId="22815" xr:uid="{F4C69C7A-B2D3-48F1-8EE3-79FF4085EFCC}"/>
    <cellStyle name="Komma 3 2 3 3 2 2 2 2" xfId="33823" xr:uid="{DD3B14EA-39BE-4424-82A7-A80968200A89}"/>
    <cellStyle name="Komma 3 2 3 3 2 2 3" xfId="28514" xr:uid="{E1CE248D-596D-4530-8311-9010BD88051D}"/>
    <cellStyle name="Komma 3 2 3 3 2 3" xfId="20187" xr:uid="{E13D11DF-C685-40C3-BCFB-81F7398DFB37}"/>
    <cellStyle name="Komma 3 2 3 3 2 3 2" xfId="31195" xr:uid="{3884945A-7DFB-4087-9560-E2CA07971FF5}"/>
    <cellStyle name="Komma 3 2 3 3 2 4" xfId="25886" xr:uid="{EF29FEBD-C281-43DC-BD3D-732E18882850}"/>
    <cellStyle name="Komma 3 2 3 3 3" xfId="16164" xr:uid="{D1016B29-EE97-441B-8614-295467D1DB0E}"/>
    <cellStyle name="Komma 3 2 3 3 3 2" xfId="21473" xr:uid="{1AC2D941-15A5-40CF-9E65-63AE80B5E030}"/>
    <cellStyle name="Komma 3 2 3 3 3 2 2" xfId="32481" xr:uid="{A539E126-C623-4640-A9B9-0D3ED0A7DFF0}"/>
    <cellStyle name="Komma 3 2 3 3 3 3" xfId="27172" xr:uid="{3C87825C-B789-4844-89F0-9C6C0B97F723}"/>
    <cellStyle name="Komma 3 2 3 3 4" xfId="18845" xr:uid="{0899ED10-0C61-451B-8084-6122B72FB033}"/>
    <cellStyle name="Komma 3 2 3 3 4 2" xfId="29853" xr:uid="{F50A6A68-9548-4302-BCA2-18975EB5F41B}"/>
    <cellStyle name="Komma 3 2 3 3 5" xfId="24544" xr:uid="{93A44455-5889-4232-A45A-CCDE513ECA2F}"/>
    <cellStyle name="Komma 3 2 3 4" xfId="14206" xr:uid="{2543C36C-76D4-4C6C-8309-D2A3ACC37153}"/>
    <cellStyle name="Komma 3 2 3 4 2" xfId="16834" xr:uid="{A2190B7E-C4F7-487D-802D-E23EC76F995E}"/>
    <cellStyle name="Komma 3 2 3 4 2 2" xfId="22143" xr:uid="{F732E19F-C3FB-43E1-ABBC-F93D0EAF6D3B}"/>
    <cellStyle name="Komma 3 2 3 4 2 2 2" xfId="33151" xr:uid="{E2311B9C-A8BC-43E8-B425-0B2F78051810}"/>
    <cellStyle name="Komma 3 2 3 4 2 3" xfId="27842" xr:uid="{A71A7366-16B9-4452-A9F1-903AD2165A17}"/>
    <cellStyle name="Komma 3 2 3 4 3" xfId="19515" xr:uid="{49D7128C-6582-4A6B-B89C-270DA2BCB3BE}"/>
    <cellStyle name="Komma 3 2 3 4 3 2" xfId="30523" xr:uid="{DFD7FECB-CF59-45FD-8D24-032F6265942E}"/>
    <cellStyle name="Komma 3 2 3 4 4" xfId="25214" xr:uid="{9FA45CAB-3EE0-4F58-8771-D2FB3BFA0B33}"/>
    <cellStyle name="Komma 3 2 3 5" xfId="15496" xr:uid="{623293BE-EE46-4DC7-B5D8-E67376CDF8BE}"/>
    <cellStyle name="Komma 3 2 3 5 2" xfId="20805" xr:uid="{58E50450-B0AB-4CDB-BE29-CDD9105EF2EF}"/>
    <cellStyle name="Komma 3 2 3 5 2 2" xfId="31813" xr:uid="{FDBF1D82-43DB-461E-A142-9427985D4C6E}"/>
    <cellStyle name="Komma 3 2 3 5 3" xfId="26504" xr:uid="{9ED22898-EBDB-4EA9-B459-708381A2056A}"/>
    <cellStyle name="Komma 3 2 3 6" xfId="18176" xr:uid="{610AAAFE-F6F8-4A6F-B63C-F274B53B5FD8}"/>
    <cellStyle name="Komma 3 2 3 6 2" xfId="29184" xr:uid="{DBA0E57B-ADA6-4BDA-8306-371C425880AD}"/>
    <cellStyle name="Komma 3 2 3 7" xfId="23876" xr:uid="{0E9439F4-A60D-45D2-9412-441CFDE52563}"/>
    <cellStyle name="Komma 3 2 4" xfId="7379" xr:uid="{3C7099E9-C398-445E-BB04-0BDFA68D7FAE}"/>
    <cellStyle name="Komma 3 2 4 2" xfId="13286" xr:uid="{E5589CAB-87C1-42FD-9B53-101340B7A6A9}"/>
    <cellStyle name="Komma 3 2 4 2 2" xfId="13956" xr:uid="{8ACF8B59-2C9F-4B87-9E1B-CEEE0749E9F6}"/>
    <cellStyle name="Komma 3 2 4 2 2 2" xfId="15298" xr:uid="{FC358C25-E864-426A-B268-1CC1CD8D1CE9}"/>
    <cellStyle name="Komma 3 2 4 2 2 2 2" xfId="17926" xr:uid="{C90426C5-3D2B-4E93-BB56-D02839722F76}"/>
    <cellStyle name="Komma 3 2 4 2 2 2 2 2" xfId="23235" xr:uid="{8AE86FBE-9921-4311-BA3F-B878F4FC435B}"/>
    <cellStyle name="Komma 3 2 4 2 2 2 2 2 2" xfId="34243" xr:uid="{7B9B5BBD-D7AE-4312-B583-262D7E034CA0}"/>
    <cellStyle name="Komma 3 2 4 2 2 2 2 3" xfId="28934" xr:uid="{4B78B9F0-652E-4575-B988-4D4F0683EDF3}"/>
    <cellStyle name="Komma 3 2 4 2 2 2 3" xfId="20607" xr:uid="{6CF453BA-904D-492E-80AD-DB8F0F404C77}"/>
    <cellStyle name="Komma 3 2 4 2 2 2 3 2" xfId="31615" xr:uid="{20A360CA-B493-4EE4-BA3A-72B04D270E01}"/>
    <cellStyle name="Komma 3 2 4 2 2 2 4" xfId="26306" xr:uid="{CD925EB9-8700-48DF-94DA-8D2082E41111}"/>
    <cellStyle name="Komma 3 2 4 2 2 3" xfId="16584" xr:uid="{03843276-562A-479C-B6BD-235D1271A244}"/>
    <cellStyle name="Komma 3 2 4 2 2 3 2" xfId="21893" xr:uid="{445E4274-0C68-4F7E-84F6-0260E8EE80F0}"/>
    <cellStyle name="Komma 3 2 4 2 2 3 2 2" xfId="32901" xr:uid="{ACEB0A99-F4B1-4511-AA89-2E1314E041D6}"/>
    <cellStyle name="Komma 3 2 4 2 2 3 3" xfId="27592" xr:uid="{8B182E71-4FB9-4D83-A2E5-36FEC2A50B2B}"/>
    <cellStyle name="Komma 3 2 4 2 2 4" xfId="19265" xr:uid="{5C618141-1491-4E7F-A926-3A17120E1A26}"/>
    <cellStyle name="Komma 3 2 4 2 2 4 2" xfId="30273" xr:uid="{89D0844F-6248-4821-A2AB-500AFF4DA088}"/>
    <cellStyle name="Komma 3 2 4 2 2 5" xfId="24964" xr:uid="{27B5AD46-5A59-4EA8-A088-BEAB066F1CBE}"/>
    <cellStyle name="Komma 3 2 4 2 3" xfId="14628" xr:uid="{2034E8DF-138C-4717-AF50-B1A332DCB821}"/>
    <cellStyle name="Komma 3 2 4 2 3 2" xfId="17256" xr:uid="{28A56D1C-0EB6-4E3F-9BF9-3801790F47DA}"/>
    <cellStyle name="Komma 3 2 4 2 3 2 2" xfId="22565" xr:uid="{36FF4ACD-435F-4091-9E82-23B9A4F3B930}"/>
    <cellStyle name="Komma 3 2 4 2 3 2 2 2" xfId="33573" xr:uid="{90714C67-47A0-4248-8E45-98653A81C2EE}"/>
    <cellStyle name="Komma 3 2 4 2 3 2 3" xfId="28264" xr:uid="{CA907C6A-18A7-4E7A-A596-F514FC78FBAE}"/>
    <cellStyle name="Komma 3 2 4 2 3 3" xfId="19937" xr:uid="{21E79BE9-5381-4592-A607-C7FA7FC1D45F}"/>
    <cellStyle name="Komma 3 2 4 2 3 3 2" xfId="30945" xr:uid="{AD643BF5-1992-437B-B6A5-50749808BA57}"/>
    <cellStyle name="Komma 3 2 4 2 3 4" xfId="25636" xr:uid="{B71C3916-4DB0-4080-9195-7A65EF50AA1A}"/>
    <cellStyle name="Komma 3 2 4 2 4" xfId="15914" xr:uid="{42A2FCD0-CEA8-4419-A0E8-DF7524485BEF}"/>
    <cellStyle name="Komma 3 2 4 2 4 2" xfId="21223" xr:uid="{AA7A9A90-F67D-4BAB-9D05-2725033ED0AD}"/>
    <cellStyle name="Komma 3 2 4 2 4 2 2" xfId="32231" xr:uid="{28A35CED-04D8-4F42-9DCA-D4BDA74E5F8A}"/>
    <cellStyle name="Komma 3 2 4 2 4 3" xfId="26922" xr:uid="{1989D0CC-04C6-488A-AC9B-C11C95C6E3B5}"/>
    <cellStyle name="Komma 3 2 4 2 5" xfId="18595" xr:uid="{BBC4D940-96C0-4C83-B272-2A5B296D60CA}"/>
    <cellStyle name="Komma 3 2 4 2 5 2" xfId="29603" xr:uid="{2A124153-91F0-4C56-BA08-9F2DCCAD10B4}"/>
    <cellStyle name="Komma 3 2 4 2 6" xfId="24294" xr:uid="{E0F9CF2A-D7DB-425D-9FFD-34AFCB7DD634}"/>
    <cellStyle name="Komma 3 2 4 3" xfId="13620" xr:uid="{CF2B7373-61F5-41F9-97E0-11D0FA731FA3}"/>
    <cellStyle name="Komma 3 2 4 3 2" xfId="14962" xr:uid="{1BBE9EB1-3A0B-4013-BCBA-F222C4B298EC}"/>
    <cellStyle name="Komma 3 2 4 3 2 2" xfId="17590" xr:uid="{A717B565-9AB9-4CA1-8AEA-5144B94EEC55}"/>
    <cellStyle name="Komma 3 2 4 3 2 2 2" xfId="22899" xr:uid="{743795EF-A0B1-4EBA-B4BB-64F3D23EAC62}"/>
    <cellStyle name="Komma 3 2 4 3 2 2 2 2" xfId="33907" xr:uid="{9D1F53B4-D23C-4613-B669-E3271A740EB5}"/>
    <cellStyle name="Komma 3 2 4 3 2 2 3" xfId="28598" xr:uid="{CE840EDD-7134-449D-A123-5CE3A6A71729}"/>
    <cellStyle name="Komma 3 2 4 3 2 3" xfId="20271" xr:uid="{00D7454D-FC9C-4F01-B4E8-494F669D1C00}"/>
    <cellStyle name="Komma 3 2 4 3 2 3 2" xfId="31279" xr:uid="{0E71F1DF-90F8-4D54-83F7-A56706F38920}"/>
    <cellStyle name="Komma 3 2 4 3 2 4" xfId="25970" xr:uid="{70CB3218-EDA4-4D91-B5DE-0B4754EC9233}"/>
    <cellStyle name="Komma 3 2 4 3 3" xfId="16248" xr:uid="{C8537DD0-FB77-4D35-9B63-3442214EFA15}"/>
    <cellStyle name="Komma 3 2 4 3 3 2" xfId="21557" xr:uid="{9411C419-D872-4D50-B85F-1B6A38ADA698}"/>
    <cellStyle name="Komma 3 2 4 3 3 2 2" xfId="32565" xr:uid="{85C53851-A855-4578-8669-C5FDE2995B98}"/>
    <cellStyle name="Komma 3 2 4 3 3 3" xfId="27256" xr:uid="{85A176F9-4FC2-48E0-AEFD-BBC0F570E4CE}"/>
    <cellStyle name="Komma 3 2 4 3 4" xfId="18929" xr:uid="{A0E85955-752B-45AD-861A-FF185A323687}"/>
    <cellStyle name="Komma 3 2 4 3 4 2" xfId="29937" xr:uid="{46620DA9-90B9-4860-A8C8-38211E560F6A}"/>
    <cellStyle name="Komma 3 2 4 3 5" xfId="24628" xr:uid="{961FA43E-2130-4153-AAAC-F8BEA656A1F3}"/>
    <cellStyle name="Komma 3 2 4 4" xfId="14292" xr:uid="{27F7CF20-A42F-47FA-A162-3F78CAFA73AD}"/>
    <cellStyle name="Komma 3 2 4 4 2" xfId="16920" xr:uid="{12EE9A17-1DBE-4C0D-B4F0-43308053949D}"/>
    <cellStyle name="Komma 3 2 4 4 2 2" xfId="22229" xr:uid="{BE14ADC3-8AE3-4E64-936B-3BC34AA28B09}"/>
    <cellStyle name="Komma 3 2 4 4 2 2 2" xfId="33237" xr:uid="{67EFA217-65C3-417A-804F-1CF98E929553}"/>
    <cellStyle name="Komma 3 2 4 4 2 3" xfId="27928" xr:uid="{F64D363F-95DA-4A45-BF82-836785A94D9A}"/>
    <cellStyle name="Komma 3 2 4 4 3" xfId="19601" xr:uid="{B6F8CC00-75DB-453D-A81D-4F36E46496C5}"/>
    <cellStyle name="Komma 3 2 4 4 3 2" xfId="30609" xr:uid="{54EDEE8E-B2D5-4827-BB4C-A5A2F747C2CA}"/>
    <cellStyle name="Komma 3 2 4 4 4" xfId="25300" xr:uid="{53D16C7E-5BE1-4E0F-8023-C6C16F18F844}"/>
    <cellStyle name="Komma 3 2 4 5" xfId="15579" xr:uid="{5A5839BA-D2D8-4321-B117-73787AC82E3C}"/>
    <cellStyle name="Komma 3 2 4 5 2" xfId="20888" xr:uid="{24878341-DAFA-4C9F-8A65-1B034F718133}"/>
    <cellStyle name="Komma 3 2 4 5 2 2" xfId="31896" xr:uid="{2599058E-7147-48D9-A2B7-10F69FF4CA8C}"/>
    <cellStyle name="Komma 3 2 4 5 3" xfId="26587" xr:uid="{1FDC890D-36CA-4B62-AFA3-967A5541B804}"/>
    <cellStyle name="Komma 3 2 4 6" xfId="18260" xr:uid="{5C4EDE3C-2382-4FAC-908B-3DEEFA313952}"/>
    <cellStyle name="Komma 3 2 4 6 2" xfId="29268" xr:uid="{79F36C0B-37E0-4E1A-98BA-A5E9DC44C099}"/>
    <cellStyle name="Komma 3 2 4 7" xfId="23959" xr:uid="{DE3B6FB5-BA6C-4C60-9A13-B582031913E6}"/>
    <cellStyle name="Komma 3 2 5" xfId="13097" xr:uid="{2875A6C5-13A7-4C0D-B026-79B719C11BA5}"/>
    <cellStyle name="Komma 3 2 5 2" xfId="13767" xr:uid="{678A70AB-48DE-4D9A-8C99-243509EE9A6E}"/>
    <cellStyle name="Komma 3 2 5 2 2" xfId="15109" xr:uid="{C488709B-245F-4520-A720-E17D8E3F8DEB}"/>
    <cellStyle name="Komma 3 2 5 2 2 2" xfId="17737" xr:uid="{B20E9C73-4017-4F6E-A4EA-9E2874525161}"/>
    <cellStyle name="Komma 3 2 5 2 2 2 2" xfId="23046" xr:uid="{C010B7BC-2C0F-465A-8925-D81FB8D6314B}"/>
    <cellStyle name="Komma 3 2 5 2 2 2 2 2" xfId="34054" xr:uid="{4FC62696-5847-47A7-AE3E-3C8C17F7DBC3}"/>
    <cellStyle name="Komma 3 2 5 2 2 2 3" xfId="28745" xr:uid="{97136488-E1DA-4847-835F-A5E67B9C85F4}"/>
    <cellStyle name="Komma 3 2 5 2 2 3" xfId="20418" xr:uid="{3B9496B7-8877-4BD1-8432-BB21AD7D4A9D}"/>
    <cellStyle name="Komma 3 2 5 2 2 3 2" xfId="31426" xr:uid="{D931AE37-CAE5-44EA-AC94-46079D21E147}"/>
    <cellStyle name="Komma 3 2 5 2 2 4" xfId="26117" xr:uid="{4CF79746-4449-42A3-89A4-3AD93ECAF8A7}"/>
    <cellStyle name="Komma 3 2 5 2 3" xfId="16395" xr:uid="{A658BF3B-9F6E-443D-8532-50BEE4C55B91}"/>
    <cellStyle name="Komma 3 2 5 2 3 2" xfId="21704" xr:uid="{2BE3D965-2279-446A-B3CC-8A41BC72B803}"/>
    <cellStyle name="Komma 3 2 5 2 3 2 2" xfId="32712" xr:uid="{DCB0908A-22D8-4BEB-809F-F2056B354664}"/>
    <cellStyle name="Komma 3 2 5 2 3 3" xfId="27403" xr:uid="{1A8B684B-E329-4A09-AB8E-9E23E7CB27E9}"/>
    <cellStyle name="Komma 3 2 5 2 4" xfId="19076" xr:uid="{DEC9EA75-D3E4-4309-8ACC-B28E41517D31}"/>
    <cellStyle name="Komma 3 2 5 2 4 2" xfId="30084" xr:uid="{5A1DE602-383C-496B-9377-347C9D2A091E}"/>
    <cellStyle name="Komma 3 2 5 2 5" xfId="24775" xr:uid="{1CDC80D3-BB6E-49E1-BA23-A6F0F1859D76}"/>
    <cellStyle name="Komma 3 2 5 3" xfId="14439" xr:uid="{36155419-3849-49E1-B7A5-F8350B8C7FB0}"/>
    <cellStyle name="Komma 3 2 5 3 2" xfId="17067" xr:uid="{A8AC0006-D2BB-41D5-9CDB-542C946B6956}"/>
    <cellStyle name="Komma 3 2 5 3 2 2" xfId="22376" xr:uid="{2D2869F5-E75D-415F-8982-51DE45C36348}"/>
    <cellStyle name="Komma 3 2 5 3 2 2 2" xfId="33384" xr:uid="{3BB27674-C978-4C56-A35E-0E5724C3A862}"/>
    <cellStyle name="Komma 3 2 5 3 2 3" xfId="28075" xr:uid="{03E9B654-5F6F-4E68-82F8-A10EB91B5160}"/>
    <cellStyle name="Komma 3 2 5 3 3" xfId="19748" xr:uid="{FBE3DA5E-05C6-4651-80AE-1241535470A2}"/>
    <cellStyle name="Komma 3 2 5 3 3 2" xfId="30756" xr:uid="{0CD9BC53-CEF6-49F1-820A-3AB167AD2B38}"/>
    <cellStyle name="Komma 3 2 5 3 4" xfId="25447" xr:uid="{393010C0-620C-489C-B228-F10689D0A5B1}"/>
    <cellStyle name="Komma 3 2 5 4" xfId="15725" xr:uid="{900B1F3C-DD3B-4DA7-A91E-4F6D447A1C0F}"/>
    <cellStyle name="Komma 3 2 5 4 2" xfId="21034" xr:uid="{989E957F-D958-43C7-A634-92DE64BA05C9}"/>
    <cellStyle name="Komma 3 2 5 4 2 2" xfId="32042" xr:uid="{7D681D42-7C29-4252-8D2C-214A63933749}"/>
    <cellStyle name="Komma 3 2 5 4 3" xfId="26733" xr:uid="{BF1E3935-6158-40BD-B3C1-B0F32C55DA1B}"/>
    <cellStyle name="Komma 3 2 5 5" xfId="18406" xr:uid="{18520A92-6731-47D4-9116-5F85B04C3199}"/>
    <cellStyle name="Komma 3 2 5 5 2" xfId="29414" xr:uid="{113ABF51-EA94-459B-B5DD-EC645C7C0C9F}"/>
    <cellStyle name="Komma 3 2 5 6" xfId="24105" xr:uid="{C5478180-51B5-4ECF-B30D-D76793313DB1}"/>
    <cellStyle name="Komma 3 2 6" xfId="13432" xr:uid="{73550512-8462-4C46-99C8-9336130E5E2D}"/>
    <cellStyle name="Komma 3 2 6 2" xfId="14774" xr:uid="{08EEFAE6-8C34-4CC7-9025-3C68C25C766A}"/>
    <cellStyle name="Komma 3 2 6 2 2" xfId="17402" xr:uid="{FAE7E0DB-51AD-43EC-8600-8BF39A7B4539}"/>
    <cellStyle name="Komma 3 2 6 2 2 2" xfId="22711" xr:uid="{54B2A7DD-7972-4979-B4C9-97BAA7A60C06}"/>
    <cellStyle name="Komma 3 2 6 2 2 2 2" xfId="33719" xr:uid="{3190C777-F136-4938-A533-E7670E88194B}"/>
    <cellStyle name="Komma 3 2 6 2 2 3" xfId="28410" xr:uid="{FF78EBA5-9339-4B8F-8070-D439840482F1}"/>
    <cellStyle name="Komma 3 2 6 2 3" xfId="20083" xr:uid="{CFBA8ADD-BAEE-4E5B-97E5-57149EE8D9D0}"/>
    <cellStyle name="Komma 3 2 6 2 3 2" xfId="31091" xr:uid="{F1E2FE65-084A-4E9F-B55D-FACFE84927B2}"/>
    <cellStyle name="Komma 3 2 6 2 4" xfId="25782" xr:uid="{59E8D40A-0307-4B2A-A0DE-BBF08E549742}"/>
    <cellStyle name="Komma 3 2 6 3" xfId="16060" xr:uid="{1AE99183-ED12-4EDD-A3D4-AFFF13A38060}"/>
    <cellStyle name="Komma 3 2 6 3 2" xfId="21369" xr:uid="{9EDD0147-45EB-4719-8D9C-1937A7B57A00}"/>
    <cellStyle name="Komma 3 2 6 3 2 2" xfId="32377" xr:uid="{064B4866-0CCE-4439-B9DB-40E5C58C9F92}"/>
    <cellStyle name="Komma 3 2 6 3 3" xfId="27068" xr:uid="{C79E2E66-B3E2-4D21-A90D-CB0DBCC992D2}"/>
    <cellStyle name="Komma 3 2 6 4" xfId="18741" xr:uid="{307C60B3-8167-445D-8E82-561416DE3245}"/>
    <cellStyle name="Komma 3 2 6 4 2" xfId="29749" xr:uid="{96E0B8E5-9ED2-4E49-A38A-BE3536EA2656}"/>
    <cellStyle name="Komma 3 2 6 5" xfId="24440" xr:uid="{8BB8883F-2791-4B4D-A233-0D66ECD50C81}"/>
    <cellStyle name="Komma 3 2 7" xfId="14102" xr:uid="{8A70CCAF-E135-42BE-8FA6-7B592939DFE9}"/>
    <cellStyle name="Komma 3 2 7 2" xfId="16730" xr:uid="{84322BBF-3669-40EA-97B5-AF184C0372C7}"/>
    <cellStyle name="Komma 3 2 7 2 2" xfId="22039" xr:uid="{23B8C6AF-35D1-4051-BC81-03D495E72C1D}"/>
    <cellStyle name="Komma 3 2 7 2 2 2" xfId="33047" xr:uid="{7128E9DA-6AB4-452E-9ABE-309D3CBBAEF4}"/>
    <cellStyle name="Komma 3 2 7 2 3" xfId="27738" xr:uid="{F78C9976-8EC4-485D-A96A-B30C3834E2F4}"/>
    <cellStyle name="Komma 3 2 7 3" xfId="19411" xr:uid="{458083C1-CFD5-4570-8B7F-A641E4B46EF5}"/>
    <cellStyle name="Komma 3 2 7 3 2" xfId="30419" xr:uid="{CF8B6364-1E04-4E3A-BCB5-0853DF95F3E8}"/>
    <cellStyle name="Komma 3 2 7 4" xfId="25110" xr:uid="{18E6966C-A416-4894-8176-02A0BC278EF4}"/>
    <cellStyle name="Komma 3 2 8" xfId="18072" xr:uid="{A144A272-5167-48EE-9F40-9A7D5BE26E57}"/>
    <cellStyle name="Komma 3 2 8 2" xfId="29080" xr:uid="{8DAC9C50-7AF2-4821-8924-5B8AC72DB7F8}"/>
    <cellStyle name="Komma 3 2 9" xfId="23772" xr:uid="{902DCE59-6C95-469E-8DC8-E5AEC68C1296}"/>
    <cellStyle name="Komma 3 2_Nucléaire" xfId="11876" xr:uid="{528C8FD9-8599-45F1-8F60-02BB98F4F30A}"/>
    <cellStyle name="Komma 3 3" xfId="1448" xr:uid="{A46923A3-6A63-4301-93CB-8DF7CE24F798}"/>
    <cellStyle name="Komma 3 3 2" xfId="1599" xr:uid="{7888C0B0-AFC0-450D-8069-24E05857F733}"/>
    <cellStyle name="Komma 3 3 2 2" xfId="1836" xr:uid="{23AF00EE-1235-4A03-A728-9DC62F12F936}"/>
    <cellStyle name="Komma 3 3 2 2 2" xfId="13262" xr:uid="{ECF6594C-0DA3-4788-A0D0-051196227916}"/>
    <cellStyle name="Komma 3 3 2 2 2 2" xfId="13932" xr:uid="{155A69CD-3091-42FD-9E60-74E8CF889E6C}"/>
    <cellStyle name="Komma 3 3 2 2 2 2 2" xfId="15274" xr:uid="{C2CCB069-F58A-48D4-8B06-5D622D73AEE5}"/>
    <cellStyle name="Komma 3 3 2 2 2 2 2 2" xfId="17902" xr:uid="{95B3C55A-0124-420D-9FC2-BD9E5FA60E40}"/>
    <cellStyle name="Komma 3 3 2 2 2 2 2 2 2" xfId="23211" xr:uid="{987D73F2-B704-4263-B158-2D572F3500A2}"/>
    <cellStyle name="Komma 3 3 2 2 2 2 2 2 2 2" xfId="34219" xr:uid="{9D9A125A-017A-4C82-98DC-DE5BDF1F7421}"/>
    <cellStyle name="Komma 3 3 2 2 2 2 2 2 3" xfId="28910" xr:uid="{CCAA78D1-70B3-4DA7-8E66-03867E314E11}"/>
    <cellStyle name="Komma 3 3 2 2 2 2 2 3" xfId="20583" xr:uid="{898A125B-2E8D-4EE9-8D12-D5DFBFB48F82}"/>
    <cellStyle name="Komma 3 3 2 2 2 2 2 3 2" xfId="31591" xr:uid="{5116AB37-F45F-4E77-B9CB-E7D65C398CC8}"/>
    <cellStyle name="Komma 3 3 2 2 2 2 2 4" xfId="26282" xr:uid="{14DC790E-96CD-48C7-893A-379F461C76B6}"/>
    <cellStyle name="Komma 3 3 2 2 2 2 3" xfId="16560" xr:uid="{5069A513-0878-48A7-9A73-104F3495FA93}"/>
    <cellStyle name="Komma 3 3 2 2 2 2 3 2" xfId="21869" xr:uid="{B6FAFE51-B31B-4B1B-90BF-CA1601D6D4B9}"/>
    <cellStyle name="Komma 3 3 2 2 2 2 3 2 2" xfId="32877" xr:uid="{4A2D80D5-14BB-4CE2-A9B4-252C3C115C64}"/>
    <cellStyle name="Komma 3 3 2 2 2 2 3 3" xfId="27568" xr:uid="{DB9FEF66-8A0B-4D2F-885F-71EFBE9C0318}"/>
    <cellStyle name="Komma 3 3 2 2 2 2 4" xfId="19241" xr:uid="{CD1375F3-03FF-4ED1-B3EA-1BE1C2C7E789}"/>
    <cellStyle name="Komma 3 3 2 2 2 2 4 2" xfId="30249" xr:uid="{1F717875-5312-48AB-8CE5-35B75D33936A}"/>
    <cellStyle name="Komma 3 3 2 2 2 2 5" xfId="24940" xr:uid="{DC3FF41B-9352-43DC-85C1-2405559D8F3C}"/>
    <cellStyle name="Komma 3 3 2 2 2 3" xfId="14604" xr:uid="{271891EF-69BC-4707-8203-ACBDB0FB1161}"/>
    <cellStyle name="Komma 3 3 2 2 2 3 2" xfId="17232" xr:uid="{75099DB7-CEC9-41E4-9330-DA00125C5002}"/>
    <cellStyle name="Komma 3 3 2 2 2 3 2 2" xfId="22541" xr:uid="{2A9E8299-4AB6-4102-BF54-6731A361C696}"/>
    <cellStyle name="Komma 3 3 2 2 2 3 2 2 2" xfId="33549" xr:uid="{AAFE6424-A1DA-4219-8DDC-BB4D7321047F}"/>
    <cellStyle name="Komma 3 3 2 2 2 3 2 3" xfId="28240" xr:uid="{E5CC58FC-49F6-4FC6-AEF7-DF903A821B1B}"/>
    <cellStyle name="Komma 3 3 2 2 2 3 3" xfId="19913" xr:uid="{6B664B1A-9CB3-493A-97ED-ADF7492CC804}"/>
    <cellStyle name="Komma 3 3 2 2 2 3 3 2" xfId="30921" xr:uid="{FB275E61-926D-41B1-B3D9-7574A61E77DD}"/>
    <cellStyle name="Komma 3 3 2 2 2 3 4" xfId="25612" xr:uid="{3198FF98-D59B-4D3B-84E9-93430B93ACC1}"/>
    <cellStyle name="Komma 3 3 2 2 2 4" xfId="15890" xr:uid="{AE731BFF-5939-43A1-8D85-6004B974D1BA}"/>
    <cellStyle name="Komma 3 3 2 2 2 4 2" xfId="21199" xr:uid="{F7D86B17-3916-4A57-89BD-CEE5F4B2B22E}"/>
    <cellStyle name="Komma 3 3 2 2 2 4 2 2" xfId="32207" xr:uid="{9DA6FCBC-27E6-4C38-9182-7A60394B3ACB}"/>
    <cellStyle name="Komma 3 3 2 2 2 4 3" xfId="26898" xr:uid="{1B3DE6A6-286F-41BF-8CE0-CA3F9C75F97C}"/>
    <cellStyle name="Komma 3 3 2 2 2 5" xfId="18571" xr:uid="{B7EF6FB8-D260-4492-9ED5-8D501378BB88}"/>
    <cellStyle name="Komma 3 3 2 2 2 5 2" xfId="29579" xr:uid="{5252DCED-87E2-455E-9415-6160AC322536}"/>
    <cellStyle name="Komma 3 3 2 2 2 6" xfId="24270" xr:uid="{69814BAC-D051-4EB1-AEEC-9ABE8BF0EC73}"/>
    <cellStyle name="Komma 3 3 2 2 3" xfId="13597" xr:uid="{F92335FC-4266-42F6-9CF2-018D8F47D9F8}"/>
    <cellStyle name="Komma 3 3 2 2 3 2" xfId="14939" xr:uid="{31D9BCCB-DB20-40F7-B670-9134721D4EFA}"/>
    <cellStyle name="Komma 3 3 2 2 3 2 2" xfId="17567" xr:uid="{9093CD7E-FBF3-4A0E-AD6D-8C12DFE230F3}"/>
    <cellStyle name="Komma 3 3 2 2 3 2 2 2" xfId="22876" xr:uid="{EEB92B85-43C4-4696-B137-38BEB537B22C}"/>
    <cellStyle name="Komma 3 3 2 2 3 2 2 2 2" xfId="33884" xr:uid="{144A0CC8-436E-4E42-AFAF-6401CCCBC082}"/>
    <cellStyle name="Komma 3 3 2 2 3 2 2 3" xfId="28575" xr:uid="{C1B65BC4-50CD-4FD8-8ECA-9D224AA3E9EB}"/>
    <cellStyle name="Komma 3 3 2 2 3 2 3" xfId="20248" xr:uid="{B4F81EB1-9211-4EE3-A96C-4AB8D303EB78}"/>
    <cellStyle name="Komma 3 3 2 2 3 2 3 2" xfId="31256" xr:uid="{6FE4B02F-26E7-4170-BD08-0B2690405B7C}"/>
    <cellStyle name="Komma 3 3 2 2 3 2 4" xfId="25947" xr:uid="{A5F5DEE4-E6F7-4064-B20D-AB12FDFE905F}"/>
    <cellStyle name="Komma 3 3 2 2 3 3" xfId="16225" xr:uid="{FDA983BF-9015-4216-A149-2CF62517F674}"/>
    <cellStyle name="Komma 3 3 2 2 3 3 2" xfId="21534" xr:uid="{C0BD3091-5692-47F2-93AB-6980E800450D}"/>
    <cellStyle name="Komma 3 3 2 2 3 3 2 2" xfId="32542" xr:uid="{048C0799-9F57-46E4-A668-43EF8EAC4775}"/>
    <cellStyle name="Komma 3 3 2 2 3 3 3" xfId="27233" xr:uid="{2FB2DAA2-9321-4CFB-8D71-6C0A131E8D23}"/>
    <cellStyle name="Komma 3 3 2 2 3 4" xfId="18906" xr:uid="{6FC2024E-A677-45C8-9A74-BE759AF50585}"/>
    <cellStyle name="Komma 3 3 2 2 3 4 2" xfId="29914" xr:uid="{E2C03F9A-D9F6-4283-BAC7-7AAC0D452BDD}"/>
    <cellStyle name="Komma 3 3 2 2 3 5" xfId="24605" xr:uid="{7A9D62E3-52F6-474E-8F66-9C5F00312CAB}"/>
    <cellStyle name="Komma 3 3 2 2 4" xfId="14267" xr:uid="{249D89EF-88A6-40B6-B130-3768AAD0C9E6}"/>
    <cellStyle name="Komma 3 3 2 2 4 2" xfId="16895" xr:uid="{BE72EAFF-DABC-4811-BAD7-7B232E6E560B}"/>
    <cellStyle name="Komma 3 3 2 2 4 2 2" xfId="22204" xr:uid="{07265D8B-3AE4-452B-A28B-2E12E9CAFA43}"/>
    <cellStyle name="Komma 3 3 2 2 4 2 2 2" xfId="33212" xr:uid="{F748252D-0325-4E17-8797-469A3AEF2B9B}"/>
    <cellStyle name="Komma 3 3 2 2 4 2 3" xfId="27903" xr:uid="{E2971674-D2F5-4323-8E5D-C13879CE2C4E}"/>
    <cellStyle name="Komma 3 3 2 2 4 3" xfId="19576" xr:uid="{C5BA0075-6315-4590-B69F-750CB112397C}"/>
    <cellStyle name="Komma 3 3 2 2 4 3 2" xfId="30584" xr:uid="{85420B3D-BB5B-48EC-84AF-26012EC2AAC7}"/>
    <cellStyle name="Komma 3 3 2 2 4 4" xfId="25275" xr:uid="{C566B961-B647-440E-9D1E-0424F40C37D8}"/>
    <cellStyle name="Komma 3 3 2 2 5" xfId="15557" xr:uid="{1C48A540-21AD-4D34-B640-AB16FB967D29}"/>
    <cellStyle name="Komma 3 3 2 2 5 2" xfId="20866" xr:uid="{415352F2-CF50-4796-8A8C-CA3C2230DACD}"/>
    <cellStyle name="Komma 3 3 2 2 5 2 2" xfId="31874" xr:uid="{87C12BB8-4CD9-4992-87C4-C87908BB5763}"/>
    <cellStyle name="Komma 3 3 2 2 5 3" xfId="26565" xr:uid="{E824B809-A06C-4812-8632-4033EE07C703}"/>
    <cellStyle name="Komma 3 3 2 2 6" xfId="18237" xr:uid="{E29ADB50-90EB-4D4D-AC29-6BC44A4158AB}"/>
    <cellStyle name="Komma 3 3 2 2 6 2" xfId="29245" xr:uid="{8B98E934-6B8A-4AAF-BABE-97185C9FE932}"/>
    <cellStyle name="Komma 3 3 2 2 7" xfId="23937" xr:uid="{BA8F548D-B588-468B-BD34-5BF27C5C8702}"/>
    <cellStyle name="Komma 3 3 2 3" xfId="9868" xr:uid="{A6E13305-0B08-48CC-8456-C5F83F627343}"/>
    <cellStyle name="Komma 3 3 2 3 2" xfId="13349" xr:uid="{1EF188C1-EAAB-4794-B014-B0F58915856F}"/>
    <cellStyle name="Komma 3 3 2 3 2 2" xfId="14019" xr:uid="{DCC3E9A8-5738-4BC9-979F-CEB31885F3CD}"/>
    <cellStyle name="Komma 3 3 2 3 2 2 2" xfId="15361" xr:uid="{9BA7B8A3-8253-4898-A86F-03CBAC769998}"/>
    <cellStyle name="Komma 3 3 2 3 2 2 2 2" xfId="17989" xr:uid="{7780C550-F9C3-4C4C-9523-FEA520BA9D27}"/>
    <cellStyle name="Komma 3 3 2 3 2 2 2 2 2" xfId="23298" xr:uid="{44F4B845-B266-4D0C-8ABD-039277BF5A12}"/>
    <cellStyle name="Komma 3 3 2 3 2 2 2 2 2 2" xfId="34306" xr:uid="{B4B7DB7E-DA62-4DF8-91C2-E36DF05B843D}"/>
    <cellStyle name="Komma 3 3 2 3 2 2 2 2 3" xfId="28997" xr:uid="{C8EB60F6-BE89-4A17-AC1A-082F18FC7322}"/>
    <cellStyle name="Komma 3 3 2 3 2 2 2 3" xfId="20670" xr:uid="{62D80AFF-5964-4ABE-8067-7B9AE0ACB5C4}"/>
    <cellStyle name="Komma 3 3 2 3 2 2 2 3 2" xfId="31678" xr:uid="{6264C7CF-388F-447D-B921-1662D3D227A4}"/>
    <cellStyle name="Komma 3 3 2 3 2 2 2 4" xfId="26369" xr:uid="{0EEAFFC1-4764-42ED-9313-A883846BEAC6}"/>
    <cellStyle name="Komma 3 3 2 3 2 2 3" xfId="16647" xr:uid="{013865C0-C86B-44BC-9F50-FB629EDACD45}"/>
    <cellStyle name="Komma 3 3 2 3 2 2 3 2" xfId="21956" xr:uid="{2709E09E-2326-4C78-BC95-421EADEDED6D}"/>
    <cellStyle name="Komma 3 3 2 3 2 2 3 2 2" xfId="32964" xr:uid="{447F335D-F463-46B9-812F-A46429880275}"/>
    <cellStyle name="Komma 3 3 2 3 2 2 3 3" xfId="27655" xr:uid="{9FBF144A-0735-4E8D-947E-2ED98915D7AD}"/>
    <cellStyle name="Komma 3 3 2 3 2 2 4" xfId="19328" xr:uid="{B23B2832-5067-4262-A60D-0B309D359198}"/>
    <cellStyle name="Komma 3 3 2 3 2 2 4 2" xfId="30336" xr:uid="{6ED2DCDB-6575-46D5-B681-4F7A68D95CA8}"/>
    <cellStyle name="Komma 3 3 2 3 2 2 5" xfId="25027" xr:uid="{6C170BFC-6C57-4C9D-BDCD-5C56FC47C00A}"/>
    <cellStyle name="Komma 3 3 2 3 2 3" xfId="14691" xr:uid="{DCBCD9BC-1E55-4174-9D8A-13D64FF6C6CB}"/>
    <cellStyle name="Komma 3 3 2 3 2 3 2" xfId="17319" xr:uid="{D9006C6E-84AE-41E7-B0DA-4C0FCC72DF53}"/>
    <cellStyle name="Komma 3 3 2 3 2 3 2 2" xfId="22628" xr:uid="{F995DAD0-08EB-496E-B77F-5D909E79BADC}"/>
    <cellStyle name="Komma 3 3 2 3 2 3 2 2 2" xfId="33636" xr:uid="{E5312041-31B6-4880-8531-D6A1C1D33D5B}"/>
    <cellStyle name="Komma 3 3 2 3 2 3 2 3" xfId="28327" xr:uid="{002D937B-3951-4AA9-B708-FBCE4CFD6A7A}"/>
    <cellStyle name="Komma 3 3 2 3 2 3 3" xfId="20000" xr:uid="{C49198C6-1416-4119-8A28-07E975C4F8AA}"/>
    <cellStyle name="Komma 3 3 2 3 2 3 3 2" xfId="31008" xr:uid="{A2A0343A-CDBC-459C-B75D-7FCCFF81AD7C}"/>
    <cellStyle name="Komma 3 3 2 3 2 3 4" xfId="25699" xr:uid="{AB0A7FB3-20F2-42A7-BE38-7499C8EC572F}"/>
    <cellStyle name="Komma 3 3 2 3 2 4" xfId="15977" xr:uid="{BF881FB5-5474-4D53-B801-56576FCF0F60}"/>
    <cellStyle name="Komma 3 3 2 3 2 4 2" xfId="21286" xr:uid="{7F277B63-4105-4201-86EB-D7C6C7F79477}"/>
    <cellStyle name="Komma 3 3 2 3 2 4 2 2" xfId="32294" xr:uid="{7D675390-7926-446B-AFBE-423B74453BA1}"/>
    <cellStyle name="Komma 3 3 2 3 2 4 3" xfId="26985" xr:uid="{A923185C-70DB-4723-9CAE-1CFA3CA6E177}"/>
    <cellStyle name="Komma 3 3 2 3 2 5" xfId="18658" xr:uid="{B06954D3-0B14-4610-A37E-77E9F64EA153}"/>
    <cellStyle name="Komma 3 3 2 3 2 5 2" xfId="29666" xr:uid="{3547DD54-3C69-4B63-93A5-CF248D3264AE}"/>
    <cellStyle name="Komma 3 3 2 3 2 6" xfId="24357" xr:uid="{5E15C426-D807-4B31-AA42-A18CBCCB0F8E}"/>
    <cellStyle name="Komma 3 3 2 3 3" xfId="13683" xr:uid="{221D575F-7F7F-42C0-8B59-55D83ACFA822}"/>
    <cellStyle name="Komma 3 3 2 3 3 2" xfId="15025" xr:uid="{CB77A88A-4F0F-4FDF-9EC7-D8CE16C4047E}"/>
    <cellStyle name="Komma 3 3 2 3 3 2 2" xfId="17653" xr:uid="{BA154D65-60D9-4BC9-9A82-3A13DC19732A}"/>
    <cellStyle name="Komma 3 3 2 3 3 2 2 2" xfId="22962" xr:uid="{9EDD5AC1-F95D-436C-A436-5D36DD3135B8}"/>
    <cellStyle name="Komma 3 3 2 3 3 2 2 2 2" xfId="33970" xr:uid="{DB20DDB8-9B72-4649-8172-526A75DA947A}"/>
    <cellStyle name="Komma 3 3 2 3 3 2 2 3" xfId="28661" xr:uid="{6B548E64-5C6E-41DA-B32F-9A671A4C5A1C}"/>
    <cellStyle name="Komma 3 3 2 3 3 2 3" xfId="20334" xr:uid="{6DE77135-F08B-4C2C-A35B-1F1EC8A2F344}"/>
    <cellStyle name="Komma 3 3 2 3 3 2 3 2" xfId="31342" xr:uid="{D873CE64-69D4-4165-B6DE-0A8E0F7D15B5}"/>
    <cellStyle name="Komma 3 3 2 3 3 2 4" xfId="26033" xr:uid="{9F22CE6D-AC0F-4F5D-AEDA-BC67DDFA7DAA}"/>
    <cellStyle name="Komma 3 3 2 3 3 3" xfId="16311" xr:uid="{B0A50C15-D072-46E4-8122-0EC09D87177C}"/>
    <cellStyle name="Komma 3 3 2 3 3 3 2" xfId="21620" xr:uid="{F3463C18-D2B4-4B81-AFA1-7FE2489CCC97}"/>
    <cellStyle name="Komma 3 3 2 3 3 3 2 2" xfId="32628" xr:uid="{D314A8EF-7DCE-400D-8345-EDFDD9C0D035}"/>
    <cellStyle name="Komma 3 3 2 3 3 3 3" xfId="27319" xr:uid="{511821FC-34A7-49E6-ABBC-1A60EDAE1E68}"/>
    <cellStyle name="Komma 3 3 2 3 3 4" xfId="18992" xr:uid="{AFE01960-1FD8-416E-9624-AEE268F10B34}"/>
    <cellStyle name="Komma 3 3 2 3 3 4 2" xfId="30000" xr:uid="{9C9D2F78-078B-4165-A1FB-08B0F50EFF7E}"/>
    <cellStyle name="Komma 3 3 2 3 3 5" xfId="24691" xr:uid="{6B0D5017-9A7A-43E5-818B-216351FA81E4}"/>
    <cellStyle name="Komma 3 3 2 3 4" xfId="14355" xr:uid="{AF287819-8E00-4DBC-B8D5-3AF59341EE10}"/>
    <cellStyle name="Komma 3 3 2 3 4 2" xfId="16983" xr:uid="{52AE9C55-BA2F-4992-B2C6-AAEC11D51326}"/>
    <cellStyle name="Komma 3 3 2 3 4 2 2" xfId="22292" xr:uid="{83A1E2D2-22E6-47AA-A3CE-E36F5F093389}"/>
    <cellStyle name="Komma 3 3 2 3 4 2 2 2" xfId="33300" xr:uid="{88404757-FAD3-4B06-8DC4-B5CA1E8E07B9}"/>
    <cellStyle name="Komma 3 3 2 3 4 2 3" xfId="27991" xr:uid="{33BC173E-FC37-42E3-AD2F-62ECD83A0CD8}"/>
    <cellStyle name="Komma 3 3 2 3 4 3" xfId="19664" xr:uid="{E2C6CC00-FDC6-4B1A-8C98-6C80E219942F}"/>
    <cellStyle name="Komma 3 3 2 3 4 3 2" xfId="30672" xr:uid="{704E277E-23B0-4744-8E1B-D55C5C9A0BC7}"/>
    <cellStyle name="Komma 3 3 2 3 4 4" xfId="25363" xr:uid="{33096A8B-27E7-4307-8A20-685C62E97422}"/>
    <cellStyle name="Komma 3 3 2 3 5" xfId="15642" xr:uid="{0C7DDB04-15A8-4FF5-8236-5F44C1394ECD}"/>
    <cellStyle name="Komma 3 3 2 3 5 2" xfId="20951" xr:uid="{0474C41E-5082-4A86-AB8D-232AABFA6A94}"/>
    <cellStyle name="Komma 3 3 2 3 5 2 2" xfId="31959" xr:uid="{0738E571-529C-4478-94E9-45227868C28D}"/>
    <cellStyle name="Komma 3 3 2 3 5 3" xfId="26650" xr:uid="{B20E09C2-A90C-48F2-B9BB-ECA1F71E1365}"/>
    <cellStyle name="Komma 3 3 2 3 6" xfId="18323" xr:uid="{80C76881-6AE0-4DC0-9D1F-55F240C772FF}"/>
    <cellStyle name="Komma 3 3 2 3 6 2" xfId="29331" xr:uid="{1BB746F6-721D-4691-B4CC-94E5E46C4E14}"/>
    <cellStyle name="Komma 3 3 2 3 7" xfId="24022" xr:uid="{F8498BB2-3EB5-4190-A6C6-3F3C23CEAD00}"/>
    <cellStyle name="Komma 3 3 2 4" xfId="13158" xr:uid="{BE768979-0105-457B-8E24-5D67D18BD748}"/>
    <cellStyle name="Komma 3 3 2 4 2" xfId="13828" xr:uid="{C2DC42D6-7F2D-43A6-8BAE-1D11D5889C7D}"/>
    <cellStyle name="Komma 3 3 2 4 2 2" xfId="15170" xr:uid="{617057A6-9E51-4B54-BD92-5716050DEC32}"/>
    <cellStyle name="Komma 3 3 2 4 2 2 2" xfId="17798" xr:uid="{7CA2CFB0-4156-4268-8419-2347B2DAD97C}"/>
    <cellStyle name="Komma 3 3 2 4 2 2 2 2" xfId="23107" xr:uid="{39B0858A-B061-432B-ABDB-56F749BD3D25}"/>
    <cellStyle name="Komma 3 3 2 4 2 2 2 2 2" xfId="34115" xr:uid="{4752F17E-4072-41F0-BDDA-C26BD9EF9FBC}"/>
    <cellStyle name="Komma 3 3 2 4 2 2 2 3" xfId="28806" xr:uid="{B73C058C-1074-4BDA-8921-981EF4FE8DF2}"/>
    <cellStyle name="Komma 3 3 2 4 2 2 3" xfId="20479" xr:uid="{ADCA80E3-4FCE-4580-B9CA-4E86EFBF9A01}"/>
    <cellStyle name="Komma 3 3 2 4 2 2 3 2" xfId="31487" xr:uid="{5103BBC0-C440-410C-841B-44267F439F30}"/>
    <cellStyle name="Komma 3 3 2 4 2 2 4" xfId="26178" xr:uid="{9520B872-AEF1-4353-8689-9D4C0BB88159}"/>
    <cellStyle name="Komma 3 3 2 4 2 3" xfId="16456" xr:uid="{618F6B77-20C8-4807-BDC6-2D163785C838}"/>
    <cellStyle name="Komma 3 3 2 4 2 3 2" xfId="21765" xr:uid="{69CFD0A7-9B80-4341-A97A-C82631459874}"/>
    <cellStyle name="Komma 3 3 2 4 2 3 2 2" xfId="32773" xr:uid="{0396D7A4-9237-42ED-8ED6-EDBB0AD42495}"/>
    <cellStyle name="Komma 3 3 2 4 2 3 3" xfId="27464" xr:uid="{E41B55ED-C864-4D9A-BDA8-338558199A20}"/>
    <cellStyle name="Komma 3 3 2 4 2 4" xfId="19137" xr:uid="{22B270D5-E356-49D5-86F4-24DABB3F5302}"/>
    <cellStyle name="Komma 3 3 2 4 2 4 2" xfId="30145" xr:uid="{4F9E9DF7-4BD9-4A00-9EA1-575D81525003}"/>
    <cellStyle name="Komma 3 3 2 4 2 5" xfId="24836" xr:uid="{31E39E14-86DD-4BBC-B5ED-743FDC09D7B2}"/>
    <cellStyle name="Komma 3 3 2 4 3" xfId="14500" xr:uid="{E6B6FC59-9286-424C-8B45-6AD2D7E40A76}"/>
    <cellStyle name="Komma 3 3 2 4 3 2" xfId="17128" xr:uid="{6624EE0C-934D-4CA3-9563-46A44A828952}"/>
    <cellStyle name="Komma 3 3 2 4 3 2 2" xfId="22437" xr:uid="{DCF26D63-2B6A-4FD9-86E9-39ED92285A6D}"/>
    <cellStyle name="Komma 3 3 2 4 3 2 2 2" xfId="33445" xr:uid="{5DE54CC9-2E96-4EBB-BA76-A18B272BB5A6}"/>
    <cellStyle name="Komma 3 3 2 4 3 2 3" xfId="28136" xr:uid="{55A91B66-A628-4EF2-81F6-D51C15F956BD}"/>
    <cellStyle name="Komma 3 3 2 4 3 3" xfId="19809" xr:uid="{11BACFE0-2F46-4EB8-9487-14F992CAB300}"/>
    <cellStyle name="Komma 3 3 2 4 3 3 2" xfId="30817" xr:uid="{491547AD-1462-4E3C-95B8-DA615F0D5D98}"/>
    <cellStyle name="Komma 3 3 2 4 3 4" xfId="25508" xr:uid="{E76CE5B4-5B1D-4BCE-A28B-F6C3DB49ADE8}"/>
    <cellStyle name="Komma 3 3 2 4 4" xfId="15786" xr:uid="{E89F481A-18C7-4E87-9AA0-13609B54D8F5}"/>
    <cellStyle name="Komma 3 3 2 4 4 2" xfId="21095" xr:uid="{874C1E73-6866-4327-9A60-427B9C954388}"/>
    <cellStyle name="Komma 3 3 2 4 4 2 2" xfId="32103" xr:uid="{580D7F62-20B3-4BE0-B58F-BF0787A8F97F}"/>
    <cellStyle name="Komma 3 3 2 4 4 3" xfId="26794" xr:uid="{17988575-7064-40F0-A244-D0AD126A636C}"/>
    <cellStyle name="Komma 3 3 2 4 5" xfId="18467" xr:uid="{A4A05084-4496-4645-BEE8-AD41E19C3739}"/>
    <cellStyle name="Komma 3 3 2 4 5 2" xfId="29475" xr:uid="{D88B42F3-66B6-42CB-94F6-2EC9AD19B956}"/>
    <cellStyle name="Komma 3 3 2 4 6" xfId="24166" xr:uid="{AB2633DF-6F7E-4B7E-9E60-5A66D0C7BFBA}"/>
    <cellStyle name="Komma 3 3 2 5" xfId="13493" xr:uid="{6756FDB7-5EDD-4633-B6FC-5B7A078A0DE5}"/>
    <cellStyle name="Komma 3 3 2 5 2" xfId="14835" xr:uid="{9268443B-CAA4-451D-B8C9-8DCA7D9DBFA5}"/>
    <cellStyle name="Komma 3 3 2 5 2 2" xfId="17463" xr:uid="{4C2C35C1-09BF-4777-BCC1-331100AC5EE3}"/>
    <cellStyle name="Komma 3 3 2 5 2 2 2" xfId="22772" xr:uid="{4AD37C4A-457C-4495-911A-2771A2028B63}"/>
    <cellStyle name="Komma 3 3 2 5 2 2 2 2" xfId="33780" xr:uid="{D5BFAFA0-DD49-41CE-B3B2-B87D66475031}"/>
    <cellStyle name="Komma 3 3 2 5 2 2 3" xfId="28471" xr:uid="{E487EF22-070D-4607-8BD1-7E3E1C6FEFAB}"/>
    <cellStyle name="Komma 3 3 2 5 2 3" xfId="20144" xr:uid="{F6482FD0-BB52-455C-AE5B-E42FFD057D90}"/>
    <cellStyle name="Komma 3 3 2 5 2 3 2" xfId="31152" xr:uid="{44AAF4F4-E33F-46B2-9D64-6FCA98B8C989}"/>
    <cellStyle name="Komma 3 3 2 5 2 4" xfId="25843" xr:uid="{EF8F16FF-184C-4ED4-B7A9-C0FAD8A61A9B}"/>
    <cellStyle name="Komma 3 3 2 5 3" xfId="16121" xr:uid="{D1B5CECA-23F6-4DEC-A280-67B0E934D820}"/>
    <cellStyle name="Komma 3 3 2 5 3 2" xfId="21430" xr:uid="{81EE8182-0F7D-415B-B9DF-09A52EB78392}"/>
    <cellStyle name="Komma 3 3 2 5 3 2 2" xfId="32438" xr:uid="{5D34A8DD-362C-443D-991A-DCA99DC607E7}"/>
    <cellStyle name="Komma 3 3 2 5 3 3" xfId="27129" xr:uid="{28F1F8E9-905E-4D5C-9601-55FAF5D1C1F5}"/>
    <cellStyle name="Komma 3 3 2 5 4" xfId="18802" xr:uid="{3FB30128-5E14-47BC-9B80-33C73B1EAAFA}"/>
    <cellStyle name="Komma 3 3 2 5 4 2" xfId="29810" xr:uid="{DF51D6F6-9449-4243-A29B-DA53832F6F93}"/>
    <cellStyle name="Komma 3 3 2 5 5" xfId="24501" xr:uid="{ACACB907-63DE-4FF7-8C42-CADF1B1ABBD6}"/>
    <cellStyle name="Komma 3 3 2 6" xfId="14163" xr:uid="{570A2687-4202-4463-8977-CB9A3290D424}"/>
    <cellStyle name="Komma 3 3 2 6 2" xfId="16791" xr:uid="{BE9C749B-A9DB-4E7C-A242-3DB89366FFB6}"/>
    <cellStyle name="Komma 3 3 2 6 2 2" xfId="22100" xr:uid="{65D9AA5C-9D2E-44A8-BD2F-C7663FE341BC}"/>
    <cellStyle name="Komma 3 3 2 6 2 2 2" xfId="33108" xr:uid="{77FDFB26-7CBC-4E3B-841A-FAF27CEDBABD}"/>
    <cellStyle name="Komma 3 3 2 6 2 3" xfId="27799" xr:uid="{ADF36AC0-BB7A-46C6-B9DA-94BFBB5C6E63}"/>
    <cellStyle name="Komma 3 3 2 6 3" xfId="19472" xr:uid="{E7998683-A5BB-4401-A4A4-F573BBD0FFD6}"/>
    <cellStyle name="Komma 3 3 2 6 3 2" xfId="30480" xr:uid="{E7C17875-3645-49A1-93AB-4285E0E9E82A}"/>
    <cellStyle name="Komma 3 3 2 6 4" xfId="25171" xr:uid="{F91DD7CB-4BB3-4CCB-934E-C6C9B9774F5C}"/>
    <cellStyle name="Komma 3 3 2 7" xfId="15453" xr:uid="{E2BB76FA-EA16-4478-B0BD-55A630C5222C}"/>
    <cellStyle name="Komma 3 3 2 7 2" xfId="20762" xr:uid="{0E711339-C879-4F83-951A-1F65C458A47B}"/>
    <cellStyle name="Komma 3 3 2 7 2 2" xfId="31770" xr:uid="{D8A893D4-619B-4F5F-BC53-5D103AC0BFA1}"/>
    <cellStyle name="Komma 3 3 2 7 3" xfId="26461" xr:uid="{DC0997B3-6EE2-4BA5-AFAD-FE2E03E25899}"/>
    <cellStyle name="Komma 3 3 2 8" xfId="18133" xr:uid="{EED37E95-AA77-426D-BB91-A75B8D0EA6B4}"/>
    <cellStyle name="Komma 3 3 2 8 2" xfId="29141" xr:uid="{3FFD9A0B-34D9-419E-BF4F-84A8D07A2C40}"/>
    <cellStyle name="Komma 3 3 2 9" xfId="23833" xr:uid="{286C45E4-CDCF-4A6C-ADC2-478A4F9836F6}"/>
    <cellStyle name="Komma 3 3 3" xfId="1783" xr:uid="{9F5B8416-E1CF-4F26-B735-153AF466FA9E}"/>
    <cellStyle name="Komma 3 3 3 2" xfId="13210" xr:uid="{0C95F6FF-8BD5-4C49-BB24-03D009C503CF}"/>
    <cellStyle name="Komma 3 3 3 2 2" xfId="13880" xr:uid="{418FC269-602D-46B8-BB3E-D3881AD62778}"/>
    <cellStyle name="Komma 3 3 3 2 2 2" xfId="15222" xr:uid="{239A56D5-0E9F-4451-A52D-F9CBDCC6DE98}"/>
    <cellStyle name="Komma 3 3 3 2 2 2 2" xfId="17850" xr:uid="{25216953-6335-479C-9A94-8346F90D15C7}"/>
    <cellStyle name="Komma 3 3 3 2 2 2 2 2" xfId="23159" xr:uid="{440E47F6-06CA-4D12-9415-52FD16C18F2B}"/>
    <cellStyle name="Komma 3 3 3 2 2 2 2 2 2" xfId="34167" xr:uid="{F88C59DB-5689-4DD0-9159-12925A1FEC0A}"/>
    <cellStyle name="Komma 3 3 3 2 2 2 2 3" xfId="28858" xr:uid="{B780D144-E6B5-4676-BD52-CCAF740FC3D2}"/>
    <cellStyle name="Komma 3 3 3 2 2 2 3" xfId="20531" xr:uid="{879CDB6A-5A44-4091-AD4D-DDA4D46E2B6E}"/>
    <cellStyle name="Komma 3 3 3 2 2 2 3 2" xfId="31539" xr:uid="{E8852AD7-0EB2-4E2D-836C-C0B612367D91}"/>
    <cellStyle name="Komma 3 3 3 2 2 2 4" xfId="26230" xr:uid="{FF64C8C3-9396-4935-A36D-0A73F3D74999}"/>
    <cellStyle name="Komma 3 3 3 2 2 3" xfId="16508" xr:uid="{1EEEAC48-092B-44BB-B9D2-5111EE61A44E}"/>
    <cellStyle name="Komma 3 3 3 2 2 3 2" xfId="21817" xr:uid="{51F2397E-BCB2-4846-AD3E-EE73EEAAAAF4}"/>
    <cellStyle name="Komma 3 3 3 2 2 3 2 2" xfId="32825" xr:uid="{089A329E-4DB9-49C8-902F-825DF8E12A04}"/>
    <cellStyle name="Komma 3 3 3 2 2 3 3" xfId="27516" xr:uid="{F2E3C3D7-9099-474B-87E6-697C66C102FF}"/>
    <cellStyle name="Komma 3 3 3 2 2 4" xfId="19189" xr:uid="{A684FB44-5BAE-44AA-9126-C47F64CBC30A}"/>
    <cellStyle name="Komma 3 3 3 2 2 4 2" xfId="30197" xr:uid="{C8862350-6608-429A-B0B2-B7091F7678B2}"/>
    <cellStyle name="Komma 3 3 3 2 2 5" xfId="24888" xr:uid="{2EC38A5A-466B-41DE-9A28-76C33E394C62}"/>
    <cellStyle name="Komma 3 3 3 2 3" xfId="14552" xr:uid="{28880D6E-5C76-4768-B03C-162AFEDA4E66}"/>
    <cellStyle name="Komma 3 3 3 2 3 2" xfId="17180" xr:uid="{4092ECC6-CF59-4DD6-921F-26AA0A684202}"/>
    <cellStyle name="Komma 3 3 3 2 3 2 2" xfId="22489" xr:uid="{F9081F6B-3404-492E-83C0-F3C0246E3370}"/>
    <cellStyle name="Komma 3 3 3 2 3 2 2 2" xfId="33497" xr:uid="{2272047C-A65B-4FE6-AAF2-A04E022DCEE3}"/>
    <cellStyle name="Komma 3 3 3 2 3 2 3" xfId="28188" xr:uid="{02B2D713-9035-4CBF-9D27-5ECE3C848B4C}"/>
    <cellStyle name="Komma 3 3 3 2 3 3" xfId="19861" xr:uid="{9872F366-383F-405C-9AEE-C24424CEC0C4}"/>
    <cellStyle name="Komma 3 3 3 2 3 3 2" xfId="30869" xr:uid="{EAA1CEBE-41B9-435A-9481-709867995746}"/>
    <cellStyle name="Komma 3 3 3 2 3 4" xfId="25560" xr:uid="{ABE6BAC9-E4FC-457D-A072-6AE84DAC91ED}"/>
    <cellStyle name="Komma 3 3 3 2 4" xfId="15838" xr:uid="{A39CA6CB-74F2-4D58-AF39-88533DB4C25D}"/>
    <cellStyle name="Komma 3 3 3 2 4 2" xfId="21147" xr:uid="{EBEEF407-2E98-4956-8512-4AFA25A34414}"/>
    <cellStyle name="Komma 3 3 3 2 4 2 2" xfId="32155" xr:uid="{EEFB65FF-21CA-4EF1-9E9D-CA5C51FD006D}"/>
    <cellStyle name="Komma 3 3 3 2 4 3" xfId="26846" xr:uid="{28904280-2747-4158-921B-31EB22FFBF3E}"/>
    <cellStyle name="Komma 3 3 3 2 5" xfId="18519" xr:uid="{B6864A96-7A95-422F-8C2A-C5100349082D}"/>
    <cellStyle name="Komma 3 3 3 2 5 2" xfId="29527" xr:uid="{2B4A9690-EB8B-439F-A0FE-18B8E74FE384}"/>
    <cellStyle name="Komma 3 3 3 2 6" xfId="24218" xr:uid="{15C5963C-E179-4FED-9E8F-4D045DD2ECEA}"/>
    <cellStyle name="Komma 3 3 3 3" xfId="13545" xr:uid="{7541060B-B1AC-4665-B3AF-A6DCC082163A}"/>
    <cellStyle name="Komma 3 3 3 3 2" xfId="14887" xr:uid="{F47ADBAB-3DE8-435F-8DCB-DB80FA49CA8B}"/>
    <cellStyle name="Komma 3 3 3 3 2 2" xfId="17515" xr:uid="{7A88D176-CBAA-4378-A025-2D69859779AF}"/>
    <cellStyle name="Komma 3 3 3 3 2 2 2" xfId="22824" xr:uid="{BDE5935E-4CDA-4118-9590-20715D37EC9A}"/>
    <cellStyle name="Komma 3 3 3 3 2 2 2 2" xfId="33832" xr:uid="{2F5FF571-E406-4D46-8BDB-194886297C3F}"/>
    <cellStyle name="Komma 3 3 3 3 2 2 3" xfId="28523" xr:uid="{1F0E3047-DE78-4B15-A3B2-85449F213750}"/>
    <cellStyle name="Komma 3 3 3 3 2 3" xfId="20196" xr:uid="{611E96FF-6308-4689-A82A-EA967E4C87DC}"/>
    <cellStyle name="Komma 3 3 3 3 2 3 2" xfId="31204" xr:uid="{2D000706-4587-41C2-88E7-5CC02118D7EC}"/>
    <cellStyle name="Komma 3 3 3 3 2 4" xfId="25895" xr:uid="{3C0661B4-70C6-4581-8562-2DD8C0EBCEE5}"/>
    <cellStyle name="Komma 3 3 3 3 3" xfId="16173" xr:uid="{CC701922-1DEF-4CFE-9DFB-542ABD805027}"/>
    <cellStyle name="Komma 3 3 3 3 3 2" xfId="21482" xr:uid="{5DF940AE-B25D-430C-80DD-3B4AC2408CF6}"/>
    <cellStyle name="Komma 3 3 3 3 3 2 2" xfId="32490" xr:uid="{00D6FC24-9678-47B0-9DE1-0EFE054C0B42}"/>
    <cellStyle name="Komma 3 3 3 3 3 3" xfId="27181" xr:uid="{F8368CDA-33CA-4711-B844-62FD402B198A}"/>
    <cellStyle name="Komma 3 3 3 3 4" xfId="18854" xr:uid="{9F1DAA89-A845-483C-A206-F91F74E85862}"/>
    <cellStyle name="Komma 3 3 3 3 4 2" xfId="29862" xr:uid="{CADB74E1-59A1-4644-A117-155B462C4CEA}"/>
    <cellStyle name="Komma 3 3 3 3 5" xfId="24553" xr:uid="{E7AC3D4D-AF42-4527-B733-5CEF3AF5D72E}"/>
    <cellStyle name="Komma 3 3 3 4" xfId="14215" xr:uid="{CE8D7788-7EBB-4094-9466-2E1277017441}"/>
    <cellStyle name="Komma 3 3 3 4 2" xfId="16843" xr:uid="{A2A6E6D4-7763-4E55-B3C9-D6FE13201119}"/>
    <cellStyle name="Komma 3 3 3 4 2 2" xfId="22152" xr:uid="{B9A7B93A-54AA-4985-8D19-71C793A2996B}"/>
    <cellStyle name="Komma 3 3 3 4 2 2 2" xfId="33160" xr:uid="{A749D016-4730-473A-99AC-E988C5908443}"/>
    <cellStyle name="Komma 3 3 3 4 2 3" xfId="27851" xr:uid="{4C972639-C805-48C8-9FEE-4EE4A0182E7B}"/>
    <cellStyle name="Komma 3 3 3 4 3" xfId="19524" xr:uid="{19F54AE0-2216-41AA-9972-ACA3D7A2166D}"/>
    <cellStyle name="Komma 3 3 3 4 3 2" xfId="30532" xr:uid="{6F139623-8190-4873-85EE-2ACA9E0AB31E}"/>
    <cellStyle name="Komma 3 3 3 4 4" xfId="25223" xr:uid="{E745B013-03B6-4CCB-82AD-501639D0BED0}"/>
    <cellStyle name="Komma 3 3 3 5" xfId="15505" xr:uid="{4FE5A1ED-DE31-40B4-8511-2826F593F2D3}"/>
    <cellStyle name="Komma 3 3 3 5 2" xfId="20814" xr:uid="{2F736D16-D26C-4638-AEA4-65F6A14B81B5}"/>
    <cellStyle name="Komma 3 3 3 5 2 2" xfId="31822" xr:uid="{B923924D-2A58-4901-ACBB-7F7D5DD2A0A9}"/>
    <cellStyle name="Komma 3 3 3 5 3" xfId="26513" xr:uid="{05BCFBEF-63F3-491E-9B43-7FC49B6CA4F3}"/>
    <cellStyle name="Komma 3 3 3 6" xfId="18185" xr:uid="{F4C870C3-7A3C-4AF6-9FCA-872661A8FEAC}"/>
    <cellStyle name="Komma 3 3 3 6 2" xfId="29193" xr:uid="{85F0FFE0-B076-4CC8-A4F2-374EEBF8C82B}"/>
    <cellStyle name="Komma 3 3 3 7" xfId="23885" xr:uid="{62408A5E-E177-4719-A55B-6C17242D1E4B}"/>
    <cellStyle name="Komma 3 3 4" xfId="7380" xr:uid="{513284AE-804C-46F8-9FB3-6272B6C6C130}"/>
    <cellStyle name="Komma 3 3 4 2" xfId="13287" xr:uid="{EFDAC321-C14A-4D18-83D4-5D1910165170}"/>
    <cellStyle name="Komma 3 3 4 2 2" xfId="13957" xr:uid="{93A49360-3DE3-4812-B87A-F9EBD49A9B1A}"/>
    <cellStyle name="Komma 3 3 4 2 2 2" xfId="15299" xr:uid="{DF14482A-2291-4089-B754-1C6BF0FD8C82}"/>
    <cellStyle name="Komma 3 3 4 2 2 2 2" xfId="17927" xr:uid="{0DB39B76-8D76-4D32-AB61-6170A24C9CB6}"/>
    <cellStyle name="Komma 3 3 4 2 2 2 2 2" xfId="23236" xr:uid="{FCE6A800-BA86-4813-8B1D-F13CD2C5335C}"/>
    <cellStyle name="Komma 3 3 4 2 2 2 2 2 2" xfId="34244" xr:uid="{D9CC82EF-C5EA-42A4-875E-3D98474DF7DE}"/>
    <cellStyle name="Komma 3 3 4 2 2 2 2 3" xfId="28935" xr:uid="{445A5F69-BA1A-4AEF-B059-9B5D2C3D1774}"/>
    <cellStyle name="Komma 3 3 4 2 2 2 3" xfId="20608" xr:uid="{37176C52-5BE1-471E-939B-E8D814955053}"/>
    <cellStyle name="Komma 3 3 4 2 2 2 3 2" xfId="31616" xr:uid="{7813F5F6-68A1-43A5-B387-402CD1270462}"/>
    <cellStyle name="Komma 3 3 4 2 2 2 4" xfId="26307" xr:uid="{48C2075C-E089-4A09-8077-107B6125E325}"/>
    <cellStyle name="Komma 3 3 4 2 2 3" xfId="16585" xr:uid="{E5B3662F-43AE-4431-B9AF-CB788FA7BF2C}"/>
    <cellStyle name="Komma 3 3 4 2 2 3 2" xfId="21894" xr:uid="{AE1FA59E-8769-4AE7-BE8B-850FCCA342B8}"/>
    <cellStyle name="Komma 3 3 4 2 2 3 2 2" xfId="32902" xr:uid="{82F46CC2-530F-4A35-8F0A-445F487B789D}"/>
    <cellStyle name="Komma 3 3 4 2 2 3 3" xfId="27593" xr:uid="{8B100304-FD10-42C9-A080-9C86E3FE3B18}"/>
    <cellStyle name="Komma 3 3 4 2 2 4" xfId="19266" xr:uid="{5F511C4D-E6E7-4E74-98EA-CF93579D0770}"/>
    <cellStyle name="Komma 3 3 4 2 2 4 2" xfId="30274" xr:uid="{88CBFCA9-1B90-4C6E-8C5D-93847DCD94A4}"/>
    <cellStyle name="Komma 3 3 4 2 2 5" xfId="24965" xr:uid="{5F8D230D-C361-41AB-9D2B-3DBDDB59FFAE}"/>
    <cellStyle name="Komma 3 3 4 2 3" xfId="14629" xr:uid="{E59FDFA2-4C82-4339-9712-4EC7561DB407}"/>
    <cellStyle name="Komma 3 3 4 2 3 2" xfId="17257" xr:uid="{E9294400-2BF3-4A27-9ED5-E9F7A66B11AC}"/>
    <cellStyle name="Komma 3 3 4 2 3 2 2" xfId="22566" xr:uid="{1E08C688-34E1-4D58-A545-4596B55F509F}"/>
    <cellStyle name="Komma 3 3 4 2 3 2 2 2" xfId="33574" xr:uid="{8F0B3187-D2BB-4F83-A0D8-B0B3444A6CDF}"/>
    <cellStyle name="Komma 3 3 4 2 3 2 3" xfId="28265" xr:uid="{30945E16-AF26-485A-9364-FD7D3AC20380}"/>
    <cellStyle name="Komma 3 3 4 2 3 3" xfId="19938" xr:uid="{9294934E-4AE7-4A38-8CB6-66248A577953}"/>
    <cellStyle name="Komma 3 3 4 2 3 3 2" xfId="30946" xr:uid="{FE140E09-CFAC-4BF4-A09C-BBD9C8553262}"/>
    <cellStyle name="Komma 3 3 4 2 3 4" xfId="25637" xr:uid="{D7113DF8-D22F-4B22-BA72-82F177092E9B}"/>
    <cellStyle name="Komma 3 3 4 2 4" xfId="15915" xr:uid="{9C37133F-D18A-4274-B57B-9E0F6FA4CB35}"/>
    <cellStyle name="Komma 3 3 4 2 4 2" xfId="21224" xr:uid="{BB4E7AE7-7847-45E3-8F2A-BE61560A0B67}"/>
    <cellStyle name="Komma 3 3 4 2 4 2 2" xfId="32232" xr:uid="{357FCAE2-35D2-40A7-AD9D-9F014716332F}"/>
    <cellStyle name="Komma 3 3 4 2 4 3" xfId="26923" xr:uid="{CD451D23-0211-4B11-84D9-D36AABC35C65}"/>
    <cellStyle name="Komma 3 3 4 2 5" xfId="18596" xr:uid="{0F2EF600-54AF-47A1-8043-011BA94FE083}"/>
    <cellStyle name="Komma 3 3 4 2 5 2" xfId="29604" xr:uid="{68665EF1-02A5-45A3-9436-A3B6D930DE1D}"/>
    <cellStyle name="Komma 3 3 4 2 6" xfId="24295" xr:uid="{D18F78D3-CC0F-4DC3-8725-DD1BDC4E3A5E}"/>
    <cellStyle name="Komma 3 3 4 3" xfId="13621" xr:uid="{683AC440-705F-4548-B903-0F60488A3BA0}"/>
    <cellStyle name="Komma 3 3 4 3 2" xfId="14963" xr:uid="{F410FE56-5965-411C-9B34-F9012F6B17B5}"/>
    <cellStyle name="Komma 3 3 4 3 2 2" xfId="17591" xr:uid="{38935E16-3EAD-4A98-9007-7801C01572DB}"/>
    <cellStyle name="Komma 3 3 4 3 2 2 2" xfId="22900" xr:uid="{FA3C99DE-E65E-462B-AC38-0E9E836C8C58}"/>
    <cellStyle name="Komma 3 3 4 3 2 2 2 2" xfId="33908" xr:uid="{A73A74B0-D33F-4EAD-8897-27D84E66BBAB}"/>
    <cellStyle name="Komma 3 3 4 3 2 2 3" xfId="28599" xr:uid="{4A6E74C3-F38D-470F-BBD8-E6333924147A}"/>
    <cellStyle name="Komma 3 3 4 3 2 3" xfId="20272" xr:uid="{862E0DF3-73D9-4A6D-9252-B62CBF2001E6}"/>
    <cellStyle name="Komma 3 3 4 3 2 3 2" xfId="31280" xr:uid="{8D8156F0-54AC-447C-8F88-609E5A44E715}"/>
    <cellStyle name="Komma 3 3 4 3 2 4" xfId="25971" xr:uid="{B46763AA-303E-4C01-A8A6-118C219B4DF6}"/>
    <cellStyle name="Komma 3 3 4 3 3" xfId="16249" xr:uid="{F10FE6C0-C8BD-41C9-881F-16CBB269E34F}"/>
    <cellStyle name="Komma 3 3 4 3 3 2" xfId="21558" xr:uid="{05B1933E-B1F8-41E7-B7CB-D9B9EB013EA2}"/>
    <cellStyle name="Komma 3 3 4 3 3 2 2" xfId="32566" xr:uid="{484DF3EC-82CA-46AE-8C76-EC2DE285463E}"/>
    <cellStyle name="Komma 3 3 4 3 3 3" xfId="27257" xr:uid="{95F13EA2-8F7F-48A9-8C3B-23796741D0CF}"/>
    <cellStyle name="Komma 3 3 4 3 4" xfId="18930" xr:uid="{AAF2B338-D932-4F78-AB47-4F9655EC74A5}"/>
    <cellStyle name="Komma 3 3 4 3 4 2" xfId="29938" xr:uid="{633A1DB1-432B-41A4-9225-A91F822DBF78}"/>
    <cellStyle name="Komma 3 3 4 3 5" xfId="24629" xr:uid="{0EBA7212-3CAC-46B1-8E3E-AC0A2CCBA473}"/>
    <cellStyle name="Komma 3 3 4 4" xfId="14293" xr:uid="{84413AB4-30A2-477F-82CF-F7CED89A93E4}"/>
    <cellStyle name="Komma 3 3 4 4 2" xfId="16921" xr:uid="{B8851855-77AD-4896-A040-434E5343BD48}"/>
    <cellStyle name="Komma 3 3 4 4 2 2" xfId="22230" xr:uid="{517F2C39-1AEA-4A43-A881-C894A831B30C}"/>
    <cellStyle name="Komma 3 3 4 4 2 2 2" xfId="33238" xr:uid="{E4BC0AF6-A863-445D-AF4F-E8D31628EC16}"/>
    <cellStyle name="Komma 3 3 4 4 2 3" xfId="27929" xr:uid="{C325A334-F278-4961-8176-CED8FB0B8F4E}"/>
    <cellStyle name="Komma 3 3 4 4 3" xfId="19602" xr:uid="{79C7F719-7416-407E-BFB8-66784392FA46}"/>
    <cellStyle name="Komma 3 3 4 4 3 2" xfId="30610" xr:uid="{5D47515D-F650-4681-824B-7B239B313A15}"/>
    <cellStyle name="Komma 3 3 4 4 4" xfId="25301" xr:uid="{5D91EDBC-16E1-4C83-9D8D-015F528BA5A4}"/>
    <cellStyle name="Komma 3 3 4 5" xfId="15580" xr:uid="{8279D366-6427-48DB-AE28-B728E8A2E062}"/>
    <cellStyle name="Komma 3 3 4 5 2" xfId="20889" xr:uid="{48732CDA-2D76-435A-BCE4-713652422556}"/>
    <cellStyle name="Komma 3 3 4 5 2 2" xfId="31897" xr:uid="{F73AB780-584F-44EF-BD29-456D777CC765}"/>
    <cellStyle name="Komma 3 3 4 5 3" xfId="26588" xr:uid="{C9A51F0C-B7D6-4954-BEDD-5A03FAD73315}"/>
    <cellStyle name="Komma 3 3 4 6" xfId="18261" xr:uid="{C0774B5C-B7B8-48C4-B2DC-5870DC5F86F5}"/>
    <cellStyle name="Komma 3 3 4 6 2" xfId="29269" xr:uid="{20B8ED3C-6870-4511-8D2B-EE3F691ADEC1}"/>
    <cellStyle name="Komma 3 3 4 7" xfId="23960" xr:uid="{F0A0443C-0D09-4425-AE31-CFEECE590F04}"/>
    <cellStyle name="Komma 3 3 5" xfId="13106" xr:uid="{A70379D0-DF50-474F-B5CD-CD6CBCCD86B8}"/>
    <cellStyle name="Komma 3 3 5 2" xfId="13776" xr:uid="{5FA9A524-8383-4D63-AC16-4D9A037D69BB}"/>
    <cellStyle name="Komma 3 3 5 2 2" xfId="15118" xr:uid="{F9ECCD86-EAC8-4F86-B185-160C52DDBEF8}"/>
    <cellStyle name="Komma 3 3 5 2 2 2" xfId="17746" xr:uid="{666E3A5E-26EA-45CA-A487-84B3922DB2E2}"/>
    <cellStyle name="Komma 3 3 5 2 2 2 2" xfId="23055" xr:uid="{47BB2818-8D2C-4ED4-96E6-5F88E6F46CF4}"/>
    <cellStyle name="Komma 3 3 5 2 2 2 2 2" xfId="34063" xr:uid="{B4C924AD-B46F-485E-81E4-3C72550659A0}"/>
    <cellStyle name="Komma 3 3 5 2 2 2 3" xfId="28754" xr:uid="{58B73BEE-884E-44D1-9D51-136DA7EAF698}"/>
    <cellStyle name="Komma 3 3 5 2 2 3" xfId="20427" xr:uid="{3A375724-0F2F-40BE-9642-8F87EFED6C22}"/>
    <cellStyle name="Komma 3 3 5 2 2 3 2" xfId="31435" xr:uid="{1FC4E243-B79B-4270-8736-CA9B9A3CC2C1}"/>
    <cellStyle name="Komma 3 3 5 2 2 4" xfId="26126" xr:uid="{A2AA8311-3C13-478C-9423-97ACDE62975A}"/>
    <cellStyle name="Komma 3 3 5 2 3" xfId="16404" xr:uid="{3119FB13-AA95-4E56-8E6E-8D0E98D3481E}"/>
    <cellStyle name="Komma 3 3 5 2 3 2" xfId="21713" xr:uid="{500E4310-5475-47EB-9E75-6AEBFFFE6D1A}"/>
    <cellStyle name="Komma 3 3 5 2 3 2 2" xfId="32721" xr:uid="{5F36856D-1FCD-480D-BECC-04E262C29C81}"/>
    <cellStyle name="Komma 3 3 5 2 3 3" xfId="27412" xr:uid="{355E616A-B15E-42DC-976E-55AF30A04B36}"/>
    <cellStyle name="Komma 3 3 5 2 4" xfId="19085" xr:uid="{F55B6CA4-DC6D-43FD-BA28-CB5F31623845}"/>
    <cellStyle name="Komma 3 3 5 2 4 2" xfId="30093" xr:uid="{200B2BB4-8336-46D5-B6CB-5082154D8FB2}"/>
    <cellStyle name="Komma 3 3 5 2 5" xfId="24784" xr:uid="{8A4C30DB-52E8-42D2-B908-4C6164848E87}"/>
    <cellStyle name="Komma 3 3 5 3" xfId="14448" xr:uid="{A6A613A8-AB15-46BE-B80E-8BA9880BF41E}"/>
    <cellStyle name="Komma 3 3 5 3 2" xfId="17076" xr:uid="{8EEF5379-00D6-4588-A0A6-283F7284C3A7}"/>
    <cellStyle name="Komma 3 3 5 3 2 2" xfId="22385" xr:uid="{9A6876C2-C803-4D2A-91A5-0B577E72F794}"/>
    <cellStyle name="Komma 3 3 5 3 2 2 2" xfId="33393" xr:uid="{FD5A3590-9951-436F-8FDF-B0D17EF5039B}"/>
    <cellStyle name="Komma 3 3 5 3 2 3" xfId="28084" xr:uid="{431E6E36-02C1-4CF0-BDF5-1DDD1B867655}"/>
    <cellStyle name="Komma 3 3 5 3 3" xfId="19757" xr:uid="{FB67935A-8805-4561-942A-2F5A0D0A4E74}"/>
    <cellStyle name="Komma 3 3 5 3 3 2" xfId="30765" xr:uid="{E2939DFD-3019-4FF6-B79B-346CEC45E16E}"/>
    <cellStyle name="Komma 3 3 5 3 4" xfId="25456" xr:uid="{FB5E1640-C0B8-48BD-816E-604A67578BBD}"/>
    <cellStyle name="Komma 3 3 5 4" xfId="15734" xr:uid="{094751F1-2BA1-41CA-A5BD-4F91A6E115B4}"/>
    <cellStyle name="Komma 3 3 5 4 2" xfId="21043" xr:uid="{69DE71E4-DF8C-4407-BE0A-D0F87E70352B}"/>
    <cellStyle name="Komma 3 3 5 4 2 2" xfId="32051" xr:uid="{2BC30CF0-7B85-4FB8-95F5-98A0EDD18FC9}"/>
    <cellStyle name="Komma 3 3 5 4 3" xfId="26742" xr:uid="{4A9BFF84-A9B6-4935-884D-56A20555E407}"/>
    <cellStyle name="Komma 3 3 5 5" xfId="18415" xr:uid="{79884F4B-C66F-45FB-B857-6A8BF84411B0}"/>
    <cellStyle name="Komma 3 3 5 5 2" xfId="29423" xr:uid="{063BA04E-D849-418F-BC24-5BD06CD04CC4}"/>
    <cellStyle name="Komma 3 3 5 6" xfId="24114" xr:uid="{A0FF23A0-9056-47BC-9BB1-A4F4FB494965}"/>
    <cellStyle name="Komma 3 3 6" xfId="13441" xr:uid="{E60F5891-8AB2-4867-A229-60C0A30C2744}"/>
    <cellStyle name="Komma 3 3 6 2" xfId="14783" xr:uid="{84E17C18-399F-4560-9AFB-33B62D8D488B}"/>
    <cellStyle name="Komma 3 3 6 2 2" xfId="17411" xr:uid="{1F7B0AC7-FC24-4EED-9A50-1105B97D586F}"/>
    <cellStyle name="Komma 3 3 6 2 2 2" xfId="22720" xr:uid="{9F960611-ABCC-4940-B173-A8982EC87177}"/>
    <cellStyle name="Komma 3 3 6 2 2 2 2" xfId="33728" xr:uid="{45A530EB-13D4-4EBD-A7E3-6AB43DCB0AD5}"/>
    <cellStyle name="Komma 3 3 6 2 2 3" xfId="28419" xr:uid="{69E025D8-0328-49F6-8B80-D538E1BB7D4A}"/>
    <cellStyle name="Komma 3 3 6 2 3" xfId="20092" xr:uid="{0FB2FD9A-6157-49BA-9316-A48DCA6878B5}"/>
    <cellStyle name="Komma 3 3 6 2 3 2" xfId="31100" xr:uid="{E799A3BD-3F47-47A1-89A6-CA76AC2ACC18}"/>
    <cellStyle name="Komma 3 3 6 2 4" xfId="25791" xr:uid="{96DEADF1-E8F2-4411-B64F-4AF11B2CFFE4}"/>
    <cellStyle name="Komma 3 3 6 3" xfId="16069" xr:uid="{9CC60B8C-A650-47BB-AA3A-D480052A5275}"/>
    <cellStyle name="Komma 3 3 6 3 2" xfId="21378" xr:uid="{A9241273-32DB-4557-8E9C-97621A00F915}"/>
    <cellStyle name="Komma 3 3 6 3 2 2" xfId="32386" xr:uid="{576D6F4C-F6D4-450F-8611-D4FE22B7E9C7}"/>
    <cellStyle name="Komma 3 3 6 3 3" xfId="27077" xr:uid="{243695F6-8EF2-4EDE-95FF-22E4B68FA465}"/>
    <cellStyle name="Komma 3 3 6 4" xfId="18750" xr:uid="{BCBFBFF2-CAE8-4782-A7D5-BCA1B968C8FE}"/>
    <cellStyle name="Komma 3 3 6 4 2" xfId="29758" xr:uid="{7FD23C51-B9B5-4662-BFF0-F1905E990A37}"/>
    <cellStyle name="Komma 3 3 6 5" xfId="24449" xr:uid="{0C080B39-3F99-4155-8E84-BBC4F980B339}"/>
    <cellStyle name="Komma 3 3 7" xfId="14111" xr:uid="{021229FC-2056-460D-AE1E-C3A0F04639E1}"/>
    <cellStyle name="Komma 3 3 7 2" xfId="16739" xr:uid="{EA2C7FEA-2E96-449C-B9C4-C179221C58F0}"/>
    <cellStyle name="Komma 3 3 7 2 2" xfId="22048" xr:uid="{A9BCE3D9-54F0-4740-89FF-BFE15C6433D4}"/>
    <cellStyle name="Komma 3 3 7 2 2 2" xfId="33056" xr:uid="{A35ADE4A-62C9-41CA-AA12-B340BE7DA46B}"/>
    <cellStyle name="Komma 3 3 7 2 3" xfId="27747" xr:uid="{1728B183-0708-4152-9F18-93910131CE34}"/>
    <cellStyle name="Komma 3 3 7 3" xfId="19420" xr:uid="{44E8CED5-60E0-4FAC-BA5E-8AB906033DB6}"/>
    <cellStyle name="Komma 3 3 7 3 2" xfId="30428" xr:uid="{B02783EB-6D74-4602-B270-961263CE0052}"/>
    <cellStyle name="Komma 3 3 7 4" xfId="25119" xr:uid="{7CB4E1E9-A60C-45E6-A245-A95D1035A8E6}"/>
    <cellStyle name="Komma 3 3 8" xfId="18081" xr:uid="{6221CD03-8BE4-4089-BFD8-19E0FEE9D694}"/>
    <cellStyle name="Komma 3 3 8 2" xfId="29089" xr:uid="{4C2613F4-2F9B-4132-8E12-367823884557}"/>
    <cellStyle name="Komma 3 3 9" xfId="23781" xr:uid="{817566FD-D2C2-47E4-B22B-A984D0906403}"/>
    <cellStyle name="Komma 3 3_Nucléaire" xfId="11877" xr:uid="{B91B6245-F145-4B1D-95AD-1A9120CD74EE}"/>
    <cellStyle name="Komma 3 4" xfId="1558" xr:uid="{3568E5F7-BEFA-4AC1-84D1-A5B5ED68E194}"/>
    <cellStyle name="Komma 3 4 2" xfId="1795" xr:uid="{F8A39F40-0B31-47B2-A663-C100C393580E}"/>
    <cellStyle name="Komma 3 4 2 2" xfId="9869" xr:uid="{8B1B76A8-0FCF-4797-980E-3315EDB24639}"/>
    <cellStyle name="Komma 3 4 2 2 2" xfId="13350" xr:uid="{B599C8F5-6F68-42C8-90E7-B301B825B74B}"/>
    <cellStyle name="Komma 3 4 2 2 2 2" xfId="14020" xr:uid="{F7F59EDF-A18B-4E70-9B84-07A8B52A5966}"/>
    <cellStyle name="Komma 3 4 2 2 2 2 2" xfId="15362" xr:uid="{841027AA-906A-41BB-B7B2-6BA86946EF97}"/>
    <cellStyle name="Komma 3 4 2 2 2 2 2 2" xfId="17990" xr:uid="{944622CB-3EB7-406F-8EC3-305AF3456645}"/>
    <cellStyle name="Komma 3 4 2 2 2 2 2 2 2" xfId="23299" xr:uid="{403E73DA-293E-4E1E-A8EE-DF3AEA9CA15B}"/>
    <cellStyle name="Komma 3 4 2 2 2 2 2 2 2 2" xfId="34307" xr:uid="{61ACA2FB-256B-4B50-A603-AB6FCD15B9C5}"/>
    <cellStyle name="Komma 3 4 2 2 2 2 2 2 3" xfId="28998" xr:uid="{60CB0488-0E89-41A7-84CA-78A09D507ED0}"/>
    <cellStyle name="Komma 3 4 2 2 2 2 2 3" xfId="20671" xr:uid="{52AE7121-7035-4F1F-988B-FF45B003B952}"/>
    <cellStyle name="Komma 3 4 2 2 2 2 2 3 2" xfId="31679" xr:uid="{F7E88C84-0F94-42E3-AF3B-806D569F649C}"/>
    <cellStyle name="Komma 3 4 2 2 2 2 2 4" xfId="26370" xr:uid="{DBE8CEBE-A99C-4D96-9EF7-58660F71B557}"/>
    <cellStyle name="Komma 3 4 2 2 2 2 3" xfId="16648" xr:uid="{7E87DDA0-2617-4E4B-9428-EA3F52F09886}"/>
    <cellStyle name="Komma 3 4 2 2 2 2 3 2" xfId="21957" xr:uid="{E63E2983-8644-4E51-AD68-59FFA7226B7D}"/>
    <cellStyle name="Komma 3 4 2 2 2 2 3 2 2" xfId="32965" xr:uid="{B3E8C28A-5377-45D5-94A6-887252E7C34C}"/>
    <cellStyle name="Komma 3 4 2 2 2 2 3 3" xfId="27656" xr:uid="{2A39359A-18AF-4522-893A-67EB15C7A2F2}"/>
    <cellStyle name="Komma 3 4 2 2 2 2 4" xfId="19329" xr:uid="{B4A12D99-42B8-4700-A4A8-04CB9A176ECF}"/>
    <cellStyle name="Komma 3 4 2 2 2 2 4 2" xfId="30337" xr:uid="{F96EE62D-3492-40F2-85ED-266230C1B375}"/>
    <cellStyle name="Komma 3 4 2 2 2 2 5" xfId="25028" xr:uid="{DBD1957C-88BC-436E-9AA7-80D483B87D9C}"/>
    <cellStyle name="Komma 3 4 2 2 2 3" xfId="14692" xr:uid="{C0D93C1A-4BE8-4095-8FA3-574903524B1C}"/>
    <cellStyle name="Komma 3 4 2 2 2 3 2" xfId="17320" xr:uid="{8FE3397D-8096-428F-8107-B5482E50027A}"/>
    <cellStyle name="Komma 3 4 2 2 2 3 2 2" xfId="22629" xr:uid="{07A68EAE-E612-4366-A4D6-0A1254E3CDFC}"/>
    <cellStyle name="Komma 3 4 2 2 2 3 2 2 2" xfId="33637" xr:uid="{8E3623CB-99D2-4E7A-B207-E1D93941A5A1}"/>
    <cellStyle name="Komma 3 4 2 2 2 3 2 3" xfId="28328" xr:uid="{BDC60EC7-55FA-455C-B132-5FA87D78C3E6}"/>
    <cellStyle name="Komma 3 4 2 2 2 3 3" xfId="20001" xr:uid="{5B5C8EC7-273C-4193-B69A-E1E3BAEBB373}"/>
    <cellStyle name="Komma 3 4 2 2 2 3 3 2" xfId="31009" xr:uid="{0EFEBD63-781A-4042-958D-67CE73C54F1C}"/>
    <cellStyle name="Komma 3 4 2 2 2 3 4" xfId="25700" xr:uid="{0E36BE45-8E80-4077-8564-7C22A2AEAF35}"/>
    <cellStyle name="Komma 3 4 2 2 2 4" xfId="15978" xr:uid="{EC2AD37D-11A0-4152-9A65-AD54EF4FBD4E}"/>
    <cellStyle name="Komma 3 4 2 2 2 4 2" xfId="21287" xr:uid="{EC95282B-BDEC-409D-B442-9C09C2FD9427}"/>
    <cellStyle name="Komma 3 4 2 2 2 4 2 2" xfId="32295" xr:uid="{97B80D64-82C1-4A8F-A551-64DED85A31DE}"/>
    <cellStyle name="Komma 3 4 2 2 2 4 3" xfId="26986" xr:uid="{43DCB53A-0550-45C1-B6E2-D3B1E7C47072}"/>
    <cellStyle name="Komma 3 4 2 2 2 5" xfId="18659" xr:uid="{5A97B40F-452C-4A64-AD0E-D63B9311FADE}"/>
    <cellStyle name="Komma 3 4 2 2 2 5 2" xfId="29667" xr:uid="{BCA233D6-33D3-4C66-B40E-70E54BF99318}"/>
    <cellStyle name="Komma 3 4 2 2 2 6" xfId="24358" xr:uid="{04DFBE5C-4F5B-4431-9E14-92C297A8F5DD}"/>
    <cellStyle name="Komma 3 4 2 2 3" xfId="13684" xr:uid="{502E2610-8261-40CD-858A-733DF72A7E4A}"/>
    <cellStyle name="Komma 3 4 2 2 3 2" xfId="15026" xr:uid="{9F98E73B-9CF5-4A72-9FA8-F13AAE68ADAC}"/>
    <cellStyle name="Komma 3 4 2 2 3 2 2" xfId="17654" xr:uid="{1BB55F8B-6FC8-4D06-8AC1-48593F046111}"/>
    <cellStyle name="Komma 3 4 2 2 3 2 2 2" xfId="22963" xr:uid="{A348744B-6A26-4384-9EA9-D0AECCED33A4}"/>
    <cellStyle name="Komma 3 4 2 2 3 2 2 2 2" xfId="33971" xr:uid="{A0C8A924-E4CC-40E1-B8AA-06BCD53E46E2}"/>
    <cellStyle name="Komma 3 4 2 2 3 2 2 3" xfId="28662" xr:uid="{A52EDA21-A620-48B5-BA0E-94900A8D37AF}"/>
    <cellStyle name="Komma 3 4 2 2 3 2 3" xfId="20335" xr:uid="{A185AB68-BE6B-4346-BE48-57B048985742}"/>
    <cellStyle name="Komma 3 4 2 2 3 2 3 2" xfId="31343" xr:uid="{8E04BCDA-0D0F-46CD-A69A-248E4DF44D0F}"/>
    <cellStyle name="Komma 3 4 2 2 3 2 4" xfId="26034" xr:uid="{287AF883-4EEF-4D5F-BDC2-87D2E0F8386E}"/>
    <cellStyle name="Komma 3 4 2 2 3 3" xfId="16312" xr:uid="{0BA2FCDE-BEC4-43BB-B6EC-AF5287F8E6F3}"/>
    <cellStyle name="Komma 3 4 2 2 3 3 2" xfId="21621" xr:uid="{69145680-D0F3-494A-ACA3-E95787796677}"/>
    <cellStyle name="Komma 3 4 2 2 3 3 2 2" xfId="32629" xr:uid="{575EC886-3373-4019-A182-2AB761BFB405}"/>
    <cellStyle name="Komma 3 4 2 2 3 3 3" xfId="27320" xr:uid="{33B8E55F-C5E9-43CB-A2F6-EF63246F1434}"/>
    <cellStyle name="Komma 3 4 2 2 3 4" xfId="18993" xr:uid="{A0EB2D29-6A2A-469C-A129-012E23FA90B6}"/>
    <cellStyle name="Komma 3 4 2 2 3 4 2" xfId="30001" xr:uid="{4BEF154C-DA83-4D32-96D5-A918A7806A89}"/>
    <cellStyle name="Komma 3 4 2 2 3 5" xfId="24692" xr:uid="{74405FF7-FA5E-4A87-AE13-2C023E67ADEB}"/>
    <cellStyle name="Komma 3 4 2 2 4" xfId="14356" xr:uid="{65FC676E-F361-45D6-9160-96186C2ED749}"/>
    <cellStyle name="Komma 3 4 2 2 4 2" xfId="16984" xr:uid="{E47250BC-724E-46AF-83E9-91A399B50237}"/>
    <cellStyle name="Komma 3 4 2 2 4 2 2" xfId="22293" xr:uid="{93354C3C-60CB-404B-AD2F-BC8C800B6F81}"/>
    <cellStyle name="Komma 3 4 2 2 4 2 2 2" xfId="33301" xr:uid="{0FEC496F-2CD4-4E56-95D5-B2F09BE00C76}"/>
    <cellStyle name="Komma 3 4 2 2 4 2 3" xfId="27992" xr:uid="{140DC142-ACE2-446A-AA5C-A765BA9FEB87}"/>
    <cellStyle name="Komma 3 4 2 2 4 3" xfId="19665" xr:uid="{C6CF8911-668B-451C-A3D4-F015E65FD203}"/>
    <cellStyle name="Komma 3 4 2 2 4 3 2" xfId="30673" xr:uid="{9AA4B9DF-08C6-4A0B-92BC-C1B8D7064DB4}"/>
    <cellStyle name="Komma 3 4 2 2 4 4" xfId="25364" xr:uid="{530ACFD5-477B-440F-AF3C-304B77FC4E63}"/>
    <cellStyle name="Komma 3 4 2 2 5" xfId="15643" xr:uid="{AA4C7D91-80EC-4FA1-896F-33F5AF1D62C7}"/>
    <cellStyle name="Komma 3 4 2 2 5 2" xfId="20952" xr:uid="{1CED4A2B-4422-4875-9944-1307A1733978}"/>
    <cellStyle name="Komma 3 4 2 2 5 2 2" xfId="31960" xr:uid="{1A490D4B-17DE-40CD-94D8-630D872904CA}"/>
    <cellStyle name="Komma 3 4 2 2 5 3" xfId="26651" xr:uid="{75F15D59-F456-420E-99B2-8123F21DB95B}"/>
    <cellStyle name="Komma 3 4 2 2 6" xfId="18324" xr:uid="{B376E8EC-60E2-4866-A3FE-CC0A42B50F94}"/>
    <cellStyle name="Komma 3 4 2 2 6 2" xfId="29332" xr:uid="{89E89181-F3AD-439F-B9F6-EBD4F581B8ED}"/>
    <cellStyle name="Komma 3 4 2 2 7" xfId="24023" xr:uid="{D0EBA1F2-E605-4807-89DB-841619EDB3B5}"/>
    <cellStyle name="Komma 3 4 2 3" xfId="13221" xr:uid="{B90A0635-354D-4E09-90AE-6396588A5DCB}"/>
    <cellStyle name="Komma 3 4 2 3 2" xfId="13891" xr:uid="{646EC1B0-1645-4D41-BE4A-0B93F32A18C6}"/>
    <cellStyle name="Komma 3 4 2 3 2 2" xfId="15233" xr:uid="{EDF395F1-C5D9-472C-92AC-B523FA6F8355}"/>
    <cellStyle name="Komma 3 4 2 3 2 2 2" xfId="17861" xr:uid="{F5A0442E-0B20-4AE6-AE35-EC1CF7AC7D38}"/>
    <cellStyle name="Komma 3 4 2 3 2 2 2 2" xfId="23170" xr:uid="{0179D644-C0E0-435D-8E64-15699990D26F}"/>
    <cellStyle name="Komma 3 4 2 3 2 2 2 2 2" xfId="34178" xr:uid="{D5894C20-EA0C-4259-A58F-7A716B5DA42F}"/>
    <cellStyle name="Komma 3 4 2 3 2 2 2 3" xfId="28869" xr:uid="{3DC8323A-EE79-42AA-83D8-7E8992643F38}"/>
    <cellStyle name="Komma 3 4 2 3 2 2 3" xfId="20542" xr:uid="{56AF90F1-06D5-4DD2-9C8D-27DD6A2A8F21}"/>
    <cellStyle name="Komma 3 4 2 3 2 2 3 2" xfId="31550" xr:uid="{30C37C90-475D-47B0-AC57-89E974969D33}"/>
    <cellStyle name="Komma 3 4 2 3 2 2 4" xfId="26241" xr:uid="{735D9193-1178-4A36-AEFB-130754DD6B83}"/>
    <cellStyle name="Komma 3 4 2 3 2 3" xfId="16519" xr:uid="{9B019F91-5315-47C2-B615-404ACF913915}"/>
    <cellStyle name="Komma 3 4 2 3 2 3 2" xfId="21828" xr:uid="{80E839AA-1C2E-4499-B25D-16169B48DFA6}"/>
    <cellStyle name="Komma 3 4 2 3 2 3 2 2" xfId="32836" xr:uid="{F495B59C-8774-472A-BBF9-E520E2288D7A}"/>
    <cellStyle name="Komma 3 4 2 3 2 3 3" xfId="27527" xr:uid="{374ED30E-BE6A-40D1-BCCE-144456898C26}"/>
    <cellStyle name="Komma 3 4 2 3 2 4" xfId="19200" xr:uid="{7A4C203D-6B16-4B0D-A1DD-0824DF050B44}"/>
    <cellStyle name="Komma 3 4 2 3 2 4 2" xfId="30208" xr:uid="{BBB90347-BFB0-40C1-9599-9E9BF1CA4A1E}"/>
    <cellStyle name="Komma 3 4 2 3 2 5" xfId="24899" xr:uid="{E9233192-5082-4CFB-895D-6907E2A952BD}"/>
    <cellStyle name="Komma 3 4 2 3 3" xfId="14563" xr:uid="{43A69A15-0927-49FD-B7FA-F0856C575578}"/>
    <cellStyle name="Komma 3 4 2 3 3 2" xfId="17191" xr:uid="{908BB855-3E4C-4632-9D96-7B6CB2DF0688}"/>
    <cellStyle name="Komma 3 4 2 3 3 2 2" xfId="22500" xr:uid="{5A221FD6-A49D-450C-9A98-4899A88CF3C8}"/>
    <cellStyle name="Komma 3 4 2 3 3 2 2 2" xfId="33508" xr:uid="{316BD030-3E69-4653-8DF9-1B865662976A}"/>
    <cellStyle name="Komma 3 4 2 3 3 2 3" xfId="28199" xr:uid="{E28EACE6-706F-478B-AA9D-0D22B9A892DB}"/>
    <cellStyle name="Komma 3 4 2 3 3 3" xfId="19872" xr:uid="{4FF76D44-F7FF-4EB6-9917-D1FB03E5FA6F}"/>
    <cellStyle name="Komma 3 4 2 3 3 3 2" xfId="30880" xr:uid="{510B249F-D067-4593-9BCE-ED671AE86000}"/>
    <cellStyle name="Komma 3 4 2 3 3 4" xfId="25571" xr:uid="{54991AB3-295A-4DC6-8AFB-7C295B02DA18}"/>
    <cellStyle name="Komma 3 4 2 3 4" xfId="15849" xr:uid="{33DEAFCE-3AF7-4593-A7BA-E07BC80274A5}"/>
    <cellStyle name="Komma 3 4 2 3 4 2" xfId="21158" xr:uid="{C42100A8-1E73-4727-B29C-A98B9A24596D}"/>
    <cellStyle name="Komma 3 4 2 3 4 2 2" xfId="32166" xr:uid="{23F1E88E-D3B6-4A23-8032-8FA55BCFC44E}"/>
    <cellStyle name="Komma 3 4 2 3 4 3" xfId="26857" xr:uid="{84DD53FD-DC44-43DA-9820-49952DAE714E}"/>
    <cellStyle name="Komma 3 4 2 3 5" xfId="18530" xr:uid="{6B467FBA-F254-4E87-851D-C7B9029B385F}"/>
    <cellStyle name="Komma 3 4 2 3 5 2" xfId="29538" xr:uid="{1F27B4C2-7AAA-4408-95CD-C75D21570C7E}"/>
    <cellStyle name="Komma 3 4 2 3 6" xfId="24229" xr:uid="{E0A40FF2-C75E-4B69-AE4A-2FE6DD2BE305}"/>
    <cellStyle name="Komma 3 4 2 4" xfId="13556" xr:uid="{411EC0F0-E825-4A67-B068-EF65792EB241}"/>
    <cellStyle name="Komma 3 4 2 4 2" xfId="14898" xr:uid="{EBAB2237-3E8E-4048-A0F0-E5DDAC93261E}"/>
    <cellStyle name="Komma 3 4 2 4 2 2" xfId="17526" xr:uid="{85262B59-912C-4A17-8263-8B6A8B864311}"/>
    <cellStyle name="Komma 3 4 2 4 2 2 2" xfId="22835" xr:uid="{80BE270B-8AAD-4DAE-8710-A212CF42F860}"/>
    <cellStyle name="Komma 3 4 2 4 2 2 2 2" xfId="33843" xr:uid="{FEB2FEB8-110F-430E-9E3C-5E28EFBA81CC}"/>
    <cellStyle name="Komma 3 4 2 4 2 2 3" xfId="28534" xr:uid="{F7DB43A3-E7D1-4309-8CE1-D4A36017ECC7}"/>
    <cellStyle name="Komma 3 4 2 4 2 3" xfId="20207" xr:uid="{96A6D662-B73C-491A-A000-BB883B34EF6F}"/>
    <cellStyle name="Komma 3 4 2 4 2 3 2" xfId="31215" xr:uid="{43410412-DE90-4282-A173-ED9683C979B4}"/>
    <cellStyle name="Komma 3 4 2 4 2 4" xfId="25906" xr:uid="{A168C9A1-88D7-4FED-80B1-1A0A0E41B3F0}"/>
    <cellStyle name="Komma 3 4 2 4 3" xfId="16184" xr:uid="{7E1FB651-AB44-425B-BD25-2858B6FE507D}"/>
    <cellStyle name="Komma 3 4 2 4 3 2" xfId="21493" xr:uid="{C796E574-5372-4DE4-A72E-87375E57F26D}"/>
    <cellStyle name="Komma 3 4 2 4 3 2 2" xfId="32501" xr:uid="{42335932-E2F6-4DEF-985C-3D08C81BCF81}"/>
    <cellStyle name="Komma 3 4 2 4 3 3" xfId="27192" xr:uid="{A83FF220-9E9F-4F11-877A-326D17537D39}"/>
    <cellStyle name="Komma 3 4 2 4 4" xfId="18865" xr:uid="{7013FB34-518D-4A9B-8B9A-EB2AA98C5343}"/>
    <cellStyle name="Komma 3 4 2 4 4 2" xfId="29873" xr:uid="{2AA341CE-93B7-4CCD-A862-E2B38D0A2149}"/>
    <cellStyle name="Komma 3 4 2 4 5" xfId="24564" xr:uid="{97C2F3BF-EE5A-46E4-852A-96A62417849C}"/>
    <cellStyle name="Komma 3 4 2 5" xfId="14226" xr:uid="{8DA84631-147D-4A31-94A0-EA19D73DFB5F}"/>
    <cellStyle name="Komma 3 4 2 5 2" xfId="16854" xr:uid="{30C663CB-2259-4DBC-B3DD-85A428851E46}"/>
    <cellStyle name="Komma 3 4 2 5 2 2" xfId="22163" xr:uid="{73CC8187-DC85-4FE3-BEE7-6EC5922B9693}"/>
    <cellStyle name="Komma 3 4 2 5 2 2 2" xfId="33171" xr:uid="{116C6649-4C76-4F3F-83EA-E56065E64B3E}"/>
    <cellStyle name="Komma 3 4 2 5 2 3" xfId="27862" xr:uid="{4EB2EC9B-2DF1-4404-AE2C-2E7FAFCAB984}"/>
    <cellStyle name="Komma 3 4 2 5 3" xfId="19535" xr:uid="{226FCFC1-BC0B-46BE-8915-AB301D5AC3D3}"/>
    <cellStyle name="Komma 3 4 2 5 3 2" xfId="30543" xr:uid="{AE195E83-FE7F-4544-A43A-B0FD2493D9C5}"/>
    <cellStyle name="Komma 3 4 2 5 4" xfId="25234" xr:uid="{015C2606-A574-4408-8541-1E5588C8D726}"/>
    <cellStyle name="Komma 3 4 2 6" xfId="15516" xr:uid="{CCDA82D3-1B5A-440A-A391-4A728CC7991C}"/>
    <cellStyle name="Komma 3 4 2 6 2" xfId="20825" xr:uid="{24C94790-83EC-4347-B408-D448EB12BEBF}"/>
    <cellStyle name="Komma 3 4 2 6 2 2" xfId="31833" xr:uid="{EA782ABA-93E9-4FCA-8809-5E789CCC8503}"/>
    <cellStyle name="Komma 3 4 2 6 3" xfId="26524" xr:uid="{C52A271A-9F06-4FE9-9050-2A006D877DDF}"/>
    <cellStyle name="Komma 3 4 2 7" xfId="18196" xr:uid="{159B73CE-094E-4953-AD9A-F39890E41365}"/>
    <cellStyle name="Komma 3 4 2 7 2" xfId="29204" xr:uid="{EBDA8D1B-D4B4-46BA-8597-FD7185D21A0A}"/>
    <cellStyle name="Komma 3 4 2 8" xfId="23896" xr:uid="{5296684A-EE6F-4765-8A79-E6C4EE080997}"/>
    <cellStyle name="Komma 3 4 3" xfId="7381" xr:uid="{CF39D316-BA7F-4561-ADA4-563788732FC0}"/>
    <cellStyle name="Komma 3 4 3 2" xfId="13288" xr:uid="{98AA6BC5-4891-4F2F-8A17-C3F7FFA77A92}"/>
    <cellStyle name="Komma 3 4 3 2 2" xfId="13958" xr:uid="{4CA9625A-E8AE-4E57-AF19-84DB0134183D}"/>
    <cellStyle name="Komma 3 4 3 2 2 2" xfId="15300" xr:uid="{51EBAF32-9D77-4E80-AA7C-E8E4035E0BAC}"/>
    <cellStyle name="Komma 3 4 3 2 2 2 2" xfId="17928" xr:uid="{B803654A-2C7A-4A09-9431-0F865768AB45}"/>
    <cellStyle name="Komma 3 4 3 2 2 2 2 2" xfId="23237" xr:uid="{364C28E0-AE0B-4C7D-8962-13E76AB16393}"/>
    <cellStyle name="Komma 3 4 3 2 2 2 2 2 2" xfId="34245" xr:uid="{C101B1E0-6F73-4EFA-AFC7-FD35885D794D}"/>
    <cellStyle name="Komma 3 4 3 2 2 2 2 3" xfId="28936" xr:uid="{EBE8A034-D489-49F4-BE1B-8CBFCB0663A4}"/>
    <cellStyle name="Komma 3 4 3 2 2 2 3" xfId="20609" xr:uid="{1288C187-545A-4628-A690-951812CFB606}"/>
    <cellStyle name="Komma 3 4 3 2 2 2 3 2" xfId="31617" xr:uid="{0C21CCF6-68E2-47D3-820B-098E788F972C}"/>
    <cellStyle name="Komma 3 4 3 2 2 2 4" xfId="26308" xr:uid="{67D07152-0B7C-465A-9EA0-BD966BCEE31A}"/>
    <cellStyle name="Komma 3 4 3 2 2 3" xfId="16586" xr:uid="{58F15F77-22A8-4EC3-BEE6-DEB277CCCC80}"/>
    <cellStyle name="Komma 3 4 3 2 2 3 2" xfId="21895" xr:uid="{B8122338-8B8F-48D5-A884-5672F224D4F6}"/>
    <cellStyle name="Komma 3 4 3 2 2 3 2 2" xfId="32903" xr:uid="{5474F2E6-A8A1-4396-B212-602A420877AD}"/>
    <cellStyle name="Komma 3 4 3 2 2 3 3" xfId="27594" xr:uid="{EF31235F-6E61-48AD-95FE-F1B60028D8D5}"/>
    <cellStyle name="Komma 3 4 3 2 2 4" xfId="19267" xr:uid="{46B4B897-7DFE-44A1-B612-A890EF29B06D}"/>
    <cellStyle name="Komma 3 4 3 2 2 4 2" xfId="30275" xr:uid="{61D9BE28-79D8-4FE4-8EEC-98FDCB618324}"/>
    <cellStyle name="Komma 3 4 3 2 2 5" xfId="24966" xr:uid="{70171065-2FE5-44EE-A25D-28F3AF52B57B}"/>
    <cellStyle name="Komma 3 4 3 2 3" xfId="14630" xr:uid="{5553B490-D390-4E53-99C7-F56F74EB4605}"/>
    <cellStyle name="Komma 3 4 3 2 3 2" xfId="17258" xr:uid="{C4D47C84-E43E-4244-B1FA-DCF9DFE7CDA4}"/>
    <cellStyle name="Komma 3 4 3 2 3 2 2" xfId="22567" xr:uid="{43BFD3C9-7A28-4E75-80BE-D712BFE43A44}"/>
    <cellStyle name="Komma 3 4 3 2 3 2 2 2" xfId="33575" xr:uid="{3B5C63EE-766C-4977-BB06-A687F7A4C9F5}"/>
    <cellStyle name="Komma 3 4 3 2 3 2 3" xfId="28266" xr:uid="{57FBA949-2F4C-49E4-AFE1-7B45B6160DBF}"/>
    <cellStyle name="Komma 3 4 3 2 3 3" xfId="19939" xr:uid="{BFF7DFF5-DEE8-4345-9005-9D279EB622F2}"/>
    <cellStyle name="Komma 3 4 3 2 3 3 2" xfId="30947" xr:uid="{8E096E98-5D36-452E-8F74-20422E4427A9}"/>
    <cellStyle name="Komma 3 4 3 2 3 4" xfId="25638" xr:uid="{016F741B-20B3-4F0B-A5D2-047B600BDB0F}"/>
    <cellStyle name="Komma 3 4 3 2 4" xfId="15916" xr:uid="{A97775BD-DEA2-4666-B09B-0A5B680CBC41}"/>
    <cellStyle name="Komma 3 4 3 2 4 2" xfId="21225" xr:uid="{6A8F8C05-0616-4E03-BC4F-C08CCEDE9575}"/>
    <cellStyle name="Komma 3 4 3 2 4 2 2" xfId="32233" xr:uid="{29446CF8-79FC-40B1-8344-3411AE7DC156}"/>
    <cellStyle name="Komma 3 4 3 2 4 3" xfId="26924" xr:uid="{FED7D947-ED23-4E25-9A8F-5E9B8000E1B2}"/>
    <cellStyle name="Komma 3 4 3 2 5" xfId="18597" xr:uid="{252197E1-B186-4DFE-A716-AA7614C90F78}"/>
    <cellStyle name="Komma 3 4 3 2 5 2" xfId="29605" xr:uid="{2A45039D-046A-4657-833E-E06BA8514C91}"/>
    <cellStyle name="Komma 3 4 3 2 6" xfId="24296" xr:uid="{A25D8789-70E1-4BAC-A773-69248562F2E9}"/>
    <cellStyle name="Komma 3 4 3 3" xfId="13622" xr:uid="{537ADE71-7569-4999-80EC-55EFEF04BEBD}"/>
    <cellStyle name="Komma 3 4 3 3 2" xfId="14964" xr:uid="{ADABADA0-65B2-4666-B89C-451AD5FB36D4}"/>
    <cellStyle name="Komma 3 4 3 3 2 2" xfId="17592" xr:uid="{55FB6D05-3653-4783-A9BD-C5827D81B09F}"/>
    <cellStyle name="Komma 3 4 3 3 2 2 2" xfId="22901" xr:uid="{37276A19-3525-48F9-B410-57F07DB904A3}"/>
    <cellStyle name="Komma 3 4 3 3 2 2 2 2" xfId="33909" xr:uid="{11D80B45-6CCD-43F6-B4D7-D41036827705}"/>
    <cellStyle name="Komma 3 4 3 3 2 2 3" xfId="28600" xr:uid="{C0D09F49-ADBA-4353-A3C1-EA05A583C82E}"/>
    <cellStyle name="Komma 3 4 3 3 2 3" xfId="20273" xr:uid="{3CFDF780-71C8-4154-9E41-4556DBFC4A62}"/>
    <cellStyle name="Komma 3 4 3 3 2 3 2" xfId="31281" xr:uid="{6D917C79-ADAA-4198-8BC3-80F8A11E906A}"/>
    <cellStyle name="Komma 3 4 3 3 2 4" xfId="25972" xr:uid="{F539035F-C240-4922-84E9-7C88C8A541ED}"/>
    <cellStyle name="Komma 3 4 3 3 3" xfId="16250" xr:uid="{C7D1882D-D0DE-4EE9-A416-B30D30EA9956}"/>
    <cellStyle name="Komma 3 4 3 3 3 2" xfId="21559" xr:uid="{184CEB84-3A1F-462F-90FA-E2CDBA4E7179}"/>
    <cellStyle name="Komma 3 4 3 3 3 2 2" xfId="32567" xr:uid="{BCD6438A-DF8B-4998-804F-58F02DCCA868}"/>
    <cellStyle name="Komma 3 4 3 3 3 3" xfId="27258" xr:uid="{124BAEEC-A338-4451-9D59-F613722D456D}"/>
    <cellStyle name="Komma 3 4 3 3 4" xfId="18931" xr:uid="{83C7E17F-2EF5-4FD4-B183-F8280C5CEE0D}"/>
    <cellStyle name="Komma 3 4 3 3 4 2" xfId="29939" xr:uid="{58F49A7B-743C-4BC6-AFBA-59A0DC38F555}"/>
    <cellStyle name="Komma 3 4 3 3 5" xfId="24630" xr:uid="{2EB9A1B7-E852-4F9E-9FA7-56096DB59B14}"/>
    <cellStyle name="Komma 3 4 3 4" xfId="14294" xr:uid="{FB37A4FB-BAA8-4ADF-8992-B4FE6A912E9D}"/>
    <cellStyle name="Komma 3 4 3 4 2" xfId="16922" xr:uid="{EAA2B30A-3A8D-4460-A322-377AF57C9630}"/>
    <cellStyle name="Komma 3 4 3 4 2 2" xfId="22231" xr:uid="{DF52F32E-A639-4634-8538-1B1F14C6DF5F}"/>
    <cellStyle name="Komma 3 4 3 4 2 2 2" xfId="33239" xr:uid="{75C1772C-58EC-4E5A-B6D6-46ADDA227BC8}"/>
    <cellStyle name="Komma 3 4 3 4 2 3" xfId="27930" xr:uid="{293FBA67-1644-4C68-879B-7FF4E007A822}"/>
    <cellStyle name="Komma 3 4 3 4 3" xfId="19603" xr:uid="{D9C1378C-1BD6-480C-B87D-0C41E4589D52}"/>
    <cellStyle name="Komma 3 4 3 4 3 2" xfId="30611" xr:uid="{B2920059-7D33-4606-A5B7-856AFD2EFC9C}"/>
    <cellStyle name="Komma 3 4 3 4 4" xfId="25302" xr:uid="{527B2EFB-C239-4B91-B161-F192F8140A47}"/>
    <cellStyle name="Komma 3 4 3 5" xfId="15581" xr:uid="{D66DA223-D003-4D34-80E7-E611BD93989F}"/>
    <cellStyle name="Komma 3 4 3 5 2" xfId="20890" xr:uid="{236C14F6-5C37-4F23-AF1C-533C4C27FDD1}"/>
    <cellStyle name="Komma 3 4 3 5 2 2" xfId="31898" xr:uid="{0314786A-6786-4664-B129-0D877F6F2CF1}"/>
    <cellStyle name="Komma 3 4 3 5 3" xfId="26589" xr:uid="{92D53BDE-2602-4816-A23B-195BA3E13D53}"/>
    <cellStyle name="Komma 3 4 3 6" xfId="18262" xr:uid="{7991AD1A-CBFD-4A66-90F8-8CF2DC705F77}"/>
    <cellStyle name="Komma 3 4 3 6 2" xfId="29270" xr:uid="{16D7B2BB-E49D-42AD-A344-E650B50D7EAD}"/>
    <cellStyle name="Komma 3 4 3 7" xfId="23961" xr:uid="{421E60B2-0482-4318-9256-EBCAC352C17F}"/>
    <cellStyle name="Komma 3 4 4" xfId="13117" xr:uid="{2CC74774-E3D7-4C5A-BF4D-51076F1C9748}"/>
    <cellStyle name="Komma 3 4 4 2" xfId="13787" xr:uid="{AF9D9465-B77E-45D8-BB4A-A7EFC8DFBA56}"/>
    <cellStyle name="Komma 3 4 4 2 2" xfId="15129" xr:uid="{EFE4DD97-CC68-4B9C-B786-01D6D971D543}"/>
    <cellStyle name="Komma 3 4 4 2 2 2" xfId="17757" xr:uid="{33736353-0D09-4464-9FA9-DF1F10C59B99}"/>
    <cellStyle name="Komma 3 4 4 2 2 2 2" xfId="23066" xr:uid="{7230BCB6-2A4B-4324-ADF1-C45DA0C94A67}"/>
    <cellStyle name="Komma 3 4 4 2 2 2 2 2" xfId="34074" xr:uid="{589E31E1-2745-46F5-A86B-6C2DF19EC739}"/>
    <cellStyle name="Komma 3 4 4 2 2 2 3" xfId="28765" xr:uid="{DACC701A-E674-498F-BA4C-1B9F5E158AA3}"/>
    <cellStyle name="Komma 3 4 4 2 2 3" xfId="20438" xr:uid="{C6AE5B75-A07C-4E4E-932D-192480B4CF97}"/>
    <cellStyle name="Komma 3 4 4 2 2 3 2" xfId="31446" xr:uid="{3A38ED50-4D7E-4FCE-81E6-396559A7DC2B}"/>
    <cellStyle name="Komma 3 4 4 2 2 4" xfId="26137" xr:uid="{46BF7524-0F5B-4711-A3B1-D8CAF00674CA}"/>
    <cellStyle name="Komma 3 4 4 2 3" xfId="16415" xr:uid="{EB32E5E9-1362-4D62-96AC-B5E1ACDF11BA}"/>
    <cellStyle name="Komma 3 4 4 2 3 2" xfId="21724" xr:uid="{2368038C-6122-4477-9B67-DFC985B7921A}"/>
    <cellStyle name="Komma 3 4 4 2 3 2 2" xfId="32732" xr:uid="{46A57EA0-E50A-44AE-8983-2CC7F51A5B6F}"/>
    <cellStyle name="Komma 3 4 4 2 3 3" xfId="27423" xr:uid="{B6471C84-E860-444F-B765-8AB0A27AD8B8}"/>
    <cellStyle name="Komma 3 4 4 2 4" xfId="19096" xr:uid="{8C47F23B-25DA-4EF2-B544-8813B64AAC27}"/>
    <cellStyle name="Komma 3 4 4 2 4 2" xfId="30104" xr:uid="{CDD23909-7773-4DF4-9513-4AD4602AB8E3}"/>
    <cellStyle name="Komma 3 4 4 2 5" xfId="24795" xr:uid="{7D426836-00E3-4FF4-A89E-0504691C6FBA}"/>
    <cellStyle name="Komma 3 4 4 3" xfId="14459" xr:uid="{ECCE18F9-B116-4333-B99C-DF5C53D16E52}"/>
    <cellStyle name="Komma 3 4 4 3 2" xfId="17087" xr:uid="{BBDEA796-92E9-4646-8394-04B6C6505B30}"/>
    <cellStyle name="Komma 3 4 4 3 2 2" xfId="22396" xr:uid="{44AA5F14-1A63-4109-97B4-4FBFC9AED5E4}"/>
    <cellStyle name="Komma 3 4 4 3 2 2 2" xfId="33404" xr:uid="{4B32FADD-1728-4D49-B9E5-5E17ECBF5E36}"/>
    <cellStyle name="Komma 3 4 4 3 2 3" xfId="28095" xr:uid="{F5510287-54FA-4C8F-A4E7-767F63684373}"/>
    <cellStyle name="Komma 3 4 4 3 3" xfId="19768" xr:uid="{908CC1F1-3188-41B7-8477-F359BF2587E3}"/>
    <cellStyle name="Komma 3 4 4 3 3 2" xfId="30776" xr:uid="{A8B39FA0-D18B-4A13-A502-0B15320AB70E}"/>
    <cellStyle name="Komma 3 4 4 3 4" xfId="25467" xr:uid="{AD09AA99-3E1C-4D8A-98FA-E804E52712D7}"/>
    <cellStyle name="Komma 3 4 4 4" xfId="15745" xr:uid="{EB6C31D3-73F9-4A35-B778-6C13F654F592}"/>
    <cellStyle name="Komma 3 4 4 4 2" xfId="21054" xr:uid="{49FCBA37-D056-4C98-B70C-41456252BE6F}"/>
    <cellStyle name="Komma 3 4 4 4 2 2" xfId="32062" xr:uid="{CE23C417-0971-4577-9E61-208964D8422B}"/>
    <cellStyle name="Komma 3 4 4 4 3" xfId="26753" xr:uid="{E76050A8-96DC-445C-ADFA-7D9D7F6BA434}"/>
    <cellStyle name="Komma 3 4 4 5" xfId="18426" xr:uid="{0B18EF95-3FC3-42D4-8E10-83590E783371}"/>
    <cellStyle name="Komma 3 4 4 5 2" xfId="29434" xr:uid="{1B4537FF-2923-44F4-A32B-A8569E64938C}"/>
    <cellStyle name="Komma 3 4 4 6" xfId="24125" xr:uid="{BB4738F1-BEFD-41EC-B591-E6DCD985BC39}"/>
    <cellStyle name="Komma 3 4 5" xfId="13452" xr:uid="{8937E52D-1DC3-4C7A-8F6D-13BEB5067E66}"/>
    <cellStyle name="Komma 3 4 5 2" xfId="14794" xr:uid="{8A8DD330-8D75-4F3D-9D0F-48BB08CDC2E0}"/>
    <cellStyle name="Komma 3 4 5 2 2" xfId="17422" xr:uid="{F3FAA1DE-E4CB-4547-926F-8EDFA5EDF893}"/>
    <cellStyle name="Komma 3 4 5 2 2 2" xfId="22731" xr:uid="{0C744775-7AC9-4E15-B608-25BE9385363C}"/>
    <cellStyle name="Komma 3 4 5 2 2 2 2" xfId="33739" xr:uid="{A9F9E9D1-BE64-4C08-A0BA-40EA7A5AA760}"/>
    <cellStyle name="Komma 3 4 5 2 2 3" xfId="28430" xr:uid="{44409A53-BF40-4288-936A-68008BA8E9FE}"/>
    <cellStyle name="Komma 3 4 5 2 3" xfId="20103" xr:uid="{410EC382-836F-4926-9639-16F2CA76674E}"/>
    <cellStyle name="Komma 3 4 5 2 3 2" xfId="31111" xr:uid="{397FE56D-5804-4A6E-97C4-ACF379CBEAEF}"/>
    <cellStyle name="Komma 3 4 5 2 4" xfId="25802" xr:uid="{A17E1C46-EBBE-4088-883D-D268892DCFCF}"/>
    <cellStyle name="Komma 3 4 5 3" xfId="16080" xr:uid="{DD77F4D4-3199-4F6B-BCDD-20268AF99332}"/>
    <cellStyle name="Komma 3 4 5 3 2" xfId="21389" xr:uid="{EFF8A399-69E1-457E-9D37-730A8AE8B71D}"/>
    <cellStyle name="Komma 3 4 5 3 2 2" xfId="32397" xr:uid="{53AC909C-918F-4AC1-9448-5607BE52374D}"/>
    <cellStyle name="Komma 3 4 5 3 3" xfId="27088" xr:uid="{FCD5A900-05A8-4F22-B8B7-E28E1A5D0071}"/>
    <cellStyle name="Komma 3 4 5 4" xfId="18761" xr:uid="{0E545480-16E2-4F65-BF26-62F1F76AB77A}"/>
    <cellStyle name="Komma 3 4 5 4 2" xfId="29769" xr:uid="{044C5F20-8810-4A46-A9D1-75CA4FB6BE0F}"/>
    <cellStyle name="Komma 3 4 5 5" xfId="24460" xr:uid="{D894823A-857D-4202-976B-7D5059D1E882}"/>
    <cellStyle name="Komma 3 4 6" xfId="14122" xr:uid="{B0C4859B-9591-4222-B991-A6996439D667}"/>
    <cellStyle name="Komma 3 4 6 2" xfId="16750" xr:uid="{BB4329F4-E343-4F82-B4AE-079960018757}"/>
    <cellStyle name="Komma 3 4 6 2 2" xfId="22059" xr:uid="{965C2B58-CBC0-432B-9A91-ACF192F9AB74}"/>
    <cellStyle name="Komma 3 4 6 2 2 2" xfId="33067" xr:uid="{3DFDA5A7-61FA-4925-9819-2250A5B8E455}"/>
    <cellStyle name="Komma 3 4 6 2 3" xfId="27758" xr:uid="{B4B078EE-9F6D-455B-976E-5AF77F3A1DA1}"/>
    <cellStyle name="Komma 3 4 6 3" xfId="19431" xr:uid="{64556D31-6153-41E8-B482-A088F2EF7BFD}"/>
    <cellStyle name="Komma 3 4 6 3 2" xfId="30439" xr:uid="{E438462B-750D-4D64-A434-DA0F96A7A4C5}"/>
    <cellStyle name="Komma 3 4 6 4" xfId="25130" xr:uid="{4242D4E3-6929-438B-88E3-B6EF84FD0F95}"/>
    <cellStyle name="Komma 3 4 7" xfId="15412" xr:uid="{7071033F-BDB1-4C38-B889-B9B92C76029B}"/>
    <cellStyle name="Komma 3 4 7 2" xfId="20721" xr:uid="{CF149EBC-E19E-4AB6-BB47-D550688D4DFC}"/>
    <cellStyle name="Komma 3 4 7 2 2" xfId="31729" xr:uid="{9F0FD2AE-F55A-4F45-9DD9-0493C06CB26D}"/>
    <cellStyle name="Komma 3 4 7 3" xfId="26420" xr:uid="{E1F2E520-ED52-4227-AB97-9ACE6A81CFE7}"/>
    <cellStyle name="Komma 3 4 8" xfId="18092" xr:uid="{B160883A-EA47-4DB5-91DC-09A546F148BC}"/>
    <cellStyle name="Komma 3 4 8 2" xfId="29100" xr:uid="{2C0D2FBA-CEE7-4F20-8D9E-C646CB5D822F}"/>
    <cellStyle name="Komma 3 4 9" xfId="23792" xr:uid="{828A2C13-6FE6-4DA0-8023-43AC256D5BA5}"/>
    <cellStyle name="Komma 3 4_Nucléaire" xfId="11878" xr:uid="{1F5F20E6-035C-44F4-BC09-4AC55FFE0670}"/>
    <cellStyle name="Komma 3 5" xfId="1742" xr:uid="{2BE275F4-4DC8-43E8-8D53-03DA19C535C8}"/>
    <cellStyle name="Komma 3 5 2" xfId="9866" xr:uid="{170B6D73-91DB-4B8E-8164-298CD2605566}"/>
    <cellStyle name="Komma 3 5 2 2" xfId="13347" xr:uid="{6359CA6F-17B7-4BB1-86AA-D5B6086A8333}"/>
    <cellStyle name="Komma 3 5 2 2 2" xfId="14017" xr:uid="{83A41D3F-9025-4520-8B59-A2E4B92D5692}"/>
    <cellStyle name="Komma 3 5 2 2 2 2" xfId="15359" xr:uid="{7D31A3C5-282C-4BF8-ACB0-BA74ABB37162}"/>
    <cellStyle name="Komma 3 5 2 2 2 2 2" xfId="17987" xr:uid="{B5E0CBE3-0426-4B41-AEAF-C084C174AB06}"/>
    <cellStyle name="Komma 3 5 2 2 2 2 2 2" xfId="23296" xr:uid="{B2EEAF31-9D4A-44CB-8CED-17CB8FF81087}"/>
    <cellStyle name="Komma 3 5 2 2 2 2 2 2 2" xfId="34304" xr:uid="{12F49195-2AB1-4DB9-BE0C-4486665A7549}"/>
    <cellStyle name="Komma 3 5 2 2 2 2 2 3" xfId="28995" xr:uid="{3A221AC2-B833-44DB-99F9-64036DFD2D04}"/>
    <cellStyle name="Komma 3 5 2 2 2 2 3" xfId="20668" xr:uid="{C1202C83-C801-4FAE-9B0F-BD93D268CA40}"/>
    <cellStyle name="Komma 3 5 2 2 2 2 3 2" xfId="31676" xr:uid="{64CC9159-365C-4EAA-8EDA-EEC8F46A4D8A}"/>
    <cellStyle name="Komma 3 5 2 2 2 2 4" xfId="26367" xr:uid="{D8F9AB32-91EC-4C25-A68A-FC01BF548F37}"/>
    <cellStyle name="Komma 3 5 2 2 2 3" xfId="16645" xr:uid="{1842E9D3-1AED-4831-BA91-6D58640D295E}"/>
    <cellStyle name="Komma 3 5 2 2 2 3 2" xfId="21954" xr:uid="{9089A995-1EB4-41AE-828F-88E596043A41}"/>
    <cellStyle name="Komma 3 5 2 2 2 3 2 2" xfId="32962" xr:uid="{6E1EBC6F-1EEB-495E-A77F-28367A888BD1}"/>
    <cellStyle name="Komma 3 5 2 2 2 3 3" xfId="27653" xr:uid="{4C63FF05-1A81-4391-AEE3-C107A9028784}"/>
    <cellStyle name="Komma 3 5 2 2 2 4" xfId="19326" xr:uid="{BBADE3CE-82A6-4C16-A285-914132E39676}"/>
    <cellStyle name="Komma 3 5 2 2 2 4 2" xfId="30334" xr:uid="{08EBC51F-704F-431B-8078-4A91C4B94E74}"/>
    <cellStyle name="Komma 3 5 2 2 2 5" xfId="25025" xr:uid="{2E4101CF-13FE-4174-BFB5-236C98DD390A}"/>
    <cellStyle name="Komma 3 5 2 2 3" xfId="14689" xr:uid="{BFC538D4-DC2E-4080-AE1E-240686E585D8}"/>
    <cellStyle name="Komma 3 5 2 2 3 2" xfId="17317" xr:uid="{C1548663-E3F6-4951-9E53-4BB501EF1019}"/>
    <cellStyle name="Komma 3 5 2 2 3 2 2" xfId="22626" xr:uid="{17A79B07-7D38-4D42-80B2-E31525D34247}"/>
    <cellStyle name="Komma 3 5 2 2 3 2 2 2" xfId="33634" xr:uid="{337F618F-B8E4-4359-A003-C534CA66FEB8}"/>
    <cellStyle name="Komma 3 5 2 2 3 2 3" xfId="28325" xr:uid="{7C6DDA89-01FC-4A75-920B-CA781CD244B0}"/>
    <cellStyle name="Komma 3 5 2 2 3 3" xfId="19998" xr:uid="{25DCE48D-9F85-42E9-8D12-CE8BB5069BA1}"/>
    <cellStyle name="Komma 3 5 2 2 3 3 2" xfId="31006" xr:uid="{2D6DCCC5-2ADD-4126-B9F6-8E15AD042341}"/>
    <cellStyle name="Komma 3 5 2 2 3 4" xfId="25697" xr:uid="{7FA8EA7B-C32A-4F96-912C-9EABBDBC02E2}"/>
    <cellStyle name="Komma 3 5 2 2 4" xfId="15975" xr:uid="{7E2C9588-0353-42F3-8EDC-D92A40F80767}"/>
    <cellStyle name="Komma 3 5 2 2 4 2" xfId="21284" xr:uid="{FBC832FD-D80E-43ED-8640-554A21825180}"/>
    <cellStyle name="Komma 3 5 2 2 4 2 2" xfId="32292" xr:uid="{81D6781A-DA06-4E94-BFA0-F5E0C868BDF4}"/>
    <cellStyle name="Komma 3 5 2 2 4 3" xfId="26983" xr:uid="{CB7428E4-B665-46A7-A09A-3C260C87CD95}"/>
    <cellStyle name="Komma 3 5 2 2 5" xfId="18656" xr:uid="{A91034FD-44B2-4ED5-A29E-986EA26FC15C}"/>
    <cellStyle name="Komma 3 5 2 2 5 2" xfId="29664" xr:uid="{028425EA-B83E-4E40-9915-E472E8A381BB}"/>
    <cellStyle name="Komma 3 5 2 2 6" xfId="24355" xr:uid="{22C7A944-9FD4-4F66-B0EE-D69EE506D46D}"/>
    <cellStyle name="Komma 3 5 2 3" xfId="13681" xr:uid="{7A07217F-3761-4351-993F-75CBEEBB36FA}"/>
    <cellStyle name="Komma 3 5 2 3 2" xfId="15023" xr:uid="{E2618C74-AD24-4F7C-B4D8-8C5372EB737C}"/>
    <cellStyle name="Komma 3 5 2 3 2 2" xfId="17651" xr:uid="{010618C8-97ED-43EC-8839-61E288FE7777}"/>
    <cellStyle name="Komma 3 5 2 3 2 2 2" xfId="22960" xr:uid="{CE4711AF-845B-4C6C-B26F-A68857F9A041}"/>
    <cellStyle name="Komma 3 5 2 3 2 2 2 2" xfId="33968" xr:uid="{35076A55-15A3-43CC-9B45-89B593C2ECB9}"/>
    <cellStyle name="Komma 3 5 2 3 2 2 3" xfId="28659" xr:uid="{6299B62E-0337-422B-94F0-323CC6772EE4}"/>
    <cellStyle name="Komma 3 5 2 3 2 3" xfId="20332" xr:uid="{A244615E-98B8-4A7F-832B-F62A49DE261C}"/>
    <cellStyle name="Komma 3 5 2 3 2 3 2" xfId="31340" xr:uid="{40ECE723-F23E-4773-97B4-66F3B00BC7FF}"/>
    <cellStyle name="Komma 3 5 2 3 2 4" xfId="26031" xr:uid="{6C4430CC-DC6A-411F-89B4-5E602E2A9916}"/>
    <cellStyle name="Komma 3 5 2 3 3" xfId="16309" xr:uid="{BD35AB9F-F6C8-4A5E-B763-D8EB134BBCE7}"/>
    <cellStyle name="Komma 3 5 2 3 3 2" xfId="21618" xr:uid="{341A2E8B-0CBF-4BBA-8480-55F3211EA07E}"/>
    <cellStyle name="Komma 3 5 2 3 3 2 2" xfId="32626" xr:uid="{B0C7CE73-A5B3-47C6-B91F-F8F5CF1EFC5C}"/>
    <cellStyle name="Komma 3 5 2 3 3 3" xfId="27317" xr:uid="{6FF2D8FF-76C8-44C3-9DB6-358156897495}"/>
    <cellStyle name="Komma 3 5 2 3 4" xfId="18990" xr:uid="{8647BAFD-4B94-43D6-A2B1-9C199F3542D9}"/>
    <cellStyle name="Komma 3 5 2 3 4 2" xfId="29998" xr:uid="{0A22074A-8584-49D0-A92E-A6E74B6DAC41}"/>
    <cellStyle name="Komma 3 5 2 3 5" xfId="24689" xr:uid="{38F1AFE9-A07C-4DF6-879A-D7936AF67C38}"/>
    <cellStyle name="Komma 3 5 2 4" xfId="14353" xr:uid="{60626272-81F6-49D6-BCCA-617E61A028ED}"/>
    <cellStyle name="Komma 3 5 2 4 2" xfId="16981" xr:uid="{1B720C5A-17EB-4631-9F5F-862643513377}"/>
    <cellStyle name="Komma 3 5 2 4 2 2" xfId="22290" xr:uid="{6A6D46BA-4CB5-45EC-AA5C-3C158F1849A4}"/>
    <cellStyle name="Komma 3 5 2 4 2 2 2" xfId="33298" xr:uid="{3A20D2A1-F87D-4070-B9A1-CA32583ED5E8}"/>
    <cellStyle name="Komma 3 5 2 4 2 3" xfId="27989" xr:uid="{26A97545-DB0E-4806-9614-37A5795AC04F}"/>
    <cellStyle name="Komma 3 5 2 4 3" xfId="19662" xr:uid="{813E59E7-B284-40A7-9C58-4EBA5CC40846}"/>
    <cellStyle name="Komma 3 5 2 4 3 2" xfId="30670" xr:uid="{6086C7B8-B6DF-4ED5-B3FC-DBC979062FF2}"/>
    <cellStyle name="Komma 3 5 2 4 4" xfId="25361" xr:uid="{D51609D8-5E8F-48D3-9587-08654D6CB0EA}"/>
    <cellStyle name="Komma 3 5 2 5" xfId="15640" xr:uid="{70C3F495-8DB3-4AD5-B19C-9BB493533899}"/>
    <cellStyle name="Komma 3 5 2 5 2" xfId="20949" xr:uid="{C22654EA-B431-4334-8736-B985AA6D8BAB}"/>
    <cellStyle name="Komma 3 5 2 5 2 2" xfId="31957" xr:uid="{1BAFF27A-C1D8-4DD7-A1FB-149696862CC0}"/>
    <cellStyle name="Komma 3 5 2 5 3" xfId="26648" xr:uid="{344CAB9D-A6FB-4274-969F-FFD2095F7BF4}"/>
    <cellStyle name="Komma 3 5 2 6" xfId="18321" xr:uid="{EDD79C6F-93E4-4610-BD1D-70CA0FAD6E40}"/>
    <cellStyle name="Komma 3 5 2 6 2" xfId="29329" xr:uid="{4B06EFE4-6458-48BE-8000-34D4B90D77F7}"/>
    <cellStyle name="Komma 3 5 2 7" xfId="24020" xr:uid="{34CB3335-C4DA-4A5C-A980-5C2BC514EAAF}"/>
    <cellStyle name="Komma 3 5 3" xfId="13169" xr:uid="{8F0644C9-2DD0-44B1-A349-E849FC0E8E95}"/>
    <cellStyle name="Komma 3 5 3 2" xfId="13839" xr:uid="{92C43763-96ED-41B3-9DB0-B19A22E2B10C}"/>
    <cellStyle name="Komma 3 5 3 2 2" xfId="15181" xr:uid="{56E969B3-F755-407E-99C4-1611B1E142FE}"/>
    <cellStyle name="Komma 3 5 3 2 2 2" xfId="17809" xr:uid="{291DAA7B-479F-4986-BC7C-75D3EF5E8100}"/>
    <cellStyle name="Komma 3 5 3 2 2 2 2" xfId="23118" xr:uid="{D6646AD7-28A3-4376-9279-69BDFC9499A4}"/>
    <cellStyle name="Komma 3 5 3 2 2 2 2 2" xfId="34126" xr:uid="{10DE5ABB-74F2-4F5F-85AB-9D58D65B25D6}"/>
    <cellStyle name="Komma 3 5 3 2 2 2 3" xfId="28817" xr:uid="{4CCFA880-F78C-4783-98D7-C73BB5734906}"/>
    <cellStyle name="Komma 3 5 3 2 2 3" xfId="20490" xr:uid="{6FFCC310-CE8C-4258-8448-4D284433F812}"/>
    <cellStyle name="Komma 3 5 3 2 2 3 2" xfId="31498" xr:uid="{BE4C8139-A533-4495-AC0A-88B1FA9A13D2}"/>
    <cellStyle name="Komma 3 5 3 2 2 4" xfId="26189" xr:uid="{A5FF6BB2-838E-467E-8C9C-3112E6CCF931}"/>
    <cellStyle name="Komma 3 5 3 2 3" xfId="16467" xr:uid="{F6350845-F089-40B9-B612-6CEFC3CCCCE0}"/>
    <cellStyle name="Komma 3 5 3 2 3 2" xfId="21776" xr:uid="{109AF6CC-24A1-4FE0-967D-926BCF7737B6}"/>
    <cellStyle name="Komma 3 5 3 2 3 2 2" xfId="32784" xr:uid="{ED4D8D7B-5DEC-4DC0-96F2-C8B68BCCDDCE}"/>
    <cellStyle name="Komma 3 5 3 2 3 3" xfId="27475" xr:uid="{D40965F1-7B32-44AB-8033-5C82A20152D9}"/>
    <cellStyle name="Komma 3 5 3 2 4" xfId="19148" xr:uid="{48EAACDB-5785-44E8-A947-B64B8A629039}"/>
    <cellStyle name="Komma 3 5 3 2 4 2" xfId="30156" xr:uid="{9A3E0645-5CBF-4D4C-A16B-3014A222915E}"/>
    <cellStyle name="Komma 3 5 3 2 5" xfId="24847" xr:uid="{4730C7FE-9B67-4164-9244-EAFB823348A5}"/>
    <cellStyle name="Komma 3 5 3 3" xfId="14511" xr:uid="{9EEDE6A4-72B7-4634-860F-D31BD417387A}"/>
    <cellStyle name="Komma 3 5 3 3 2" xfId="17139" xr:uid="{BB3C3EC0-DEB1-4319-9733-B28FA8D9FD4B}"/>
    <cellStyle name="Komma 3 5 3 3 2 2" xfId="22448" xr:uid="{A3608D36-6C54-46D4-BDC9-5E3C09BDB740}"/>
    <cellStyle name="Komma 3 5 3 3 2 2 2" xfId="33456" xr:uid="{A0DB5A36-BB61-4F05-BBC3-A6DEDDFE509A}"/>
    <cellStyle name="Komma 3 5 3 3 2 3" xfId="28147" xr:uid="{E5CD3270-79D7-45B8-B792-AD64B495EE6B}"/>
    <cellStyle name="Komma 3 5 3 3 3" xfId="19820" xr:uid="{FCC5A4F0-0607-43EB-847B-D96061ACFF70}"/>
    <cellStyle name="Komma 3 5 3 3 3 2" xfId="30828" xr:uid="{2D9472CD-05E5-47F7-9B95-D3848B77A09F}"/>
    <cellStyle name="Komma 3 5 3 3 4" xfId="25519" xr:uid="{BDA772CB-3274-404F-AC43-7FD84F5CD6B8}"/>
    <cellStyle name="Komma 3 5 3 4" xfId="15797" xr:uid="{94F4CD47-2DA6-478D-A5DF-6F9E9B965CFA}"/>
    <cellStyle name="Komma 3 5 3 4 2" xfId="21106" xr:uid="{AE8F8050-B8BE-47FD-951D-56E31082EB94}"/>
    <cellStyle name="Komma 3 5 3 4 2 2" xfId="32114" xr:uid="{E408FB24-0791-4585-8317-335DF6D6F0E2}"/>
    <cellStyle name="Komma 3 5 3 4 3" xfId="26805" xr:uid="{459BE2EE-19CA-4547-8619-FEFF7B542193}"/>
    <cellStyle name="Komma 3 5 3 5" xfId="18478" xr:uid="{3A80CD0A-61FF-4F6B-A6D7-9EDC36A0992A}"/>
    <cellStyle name="Komma 3 5 3 5 2" xfId="29486" xr:uid="{423F2D17-55B9-4569-A831-6D22357A9FBD}"/>
    <cellStyle name="Komma 3 5 3 6" xfId="24177" xr:uid="{40A8975D-EEB8-4C44-B722-5F1EE7DDCC2D}"/>
    <cellStyle name="Komma 3 5 4" xfId="13504" xr:uid="{8657A483-4A48-4F46-A8A0-65DB9D55A33F}"/>
    <cellStyle name="Komma 3 5 4 2" xfId="14846" xr:uid="{2393B572-B8B4-40A5-9D51-9823F2035452}"/>
    <cellStyle name="Komma 3 5 4 2 2" xfId="17474" xr:uid="{BB6FFACD-FF0F-4146-A619-E2F56779B47F}"/>
    <cellStyle name="Komma 3 5 4 2 2 2" xfId="22783" xr:uid="{9145455F-EA60-4CD0-B835-304F275DA03A}"/>
    <cellStyle name="Komma 3 5 4 2 2 2 2" xfId="33791" xr:uid="{3B34A834-7FCC-48DB-B5A2-19A861957FBF}"/>
    <cellStyle name="Komma 3 5 4 2 2 3" xfId="28482" xr:uid="{2DF617B9-6E83-4D3A-9700-4C7BCD450CA0}"/>
    <cellStyle name="Komma 3 5 4 2 3" xfId="20155" xr:uid="{B63399B9-93D3-4A32-8917-F29C27BBCA9D}"/>
    <cellStyle name="Komma 3 5 4 2 3 2" xfId="31163" xr:uid="{3CAC20F3-8D67-4143-8A6B-B63B34CC28F5}"/>
    <cellStyle name="Komma 3 5 4 2 4" xfId="25854" xr:uid="{5AE1312B-D72B-4391-9C9D-DACD7520DD92}"/>
    <cellStyle name="Komma 3 5 4 3" xfId="16132" xr:uid="{E87F83D3-29AF-4C61-8726-732AB82B8CB5}"/>
    <cellStyle name="Komma 3 5 4 3 2" xfId="21441" xr:uid="{E7EE508D-812C-4BEF-8A84-0897A87AA242}"/>
    <cellStyle name="Komma 3 5 4 3 2 2" xfId="32449" xr:uid="{EFDA2976-8D26-49AC-B8D2-2833F999FE8A}"/>
    <cellStyle name="Komma 3 5 4 3 3" xfId="27140" xr:uid="{5C260556-A8DA-4CDE-8173-DD645A0C18E6}"/>
    <cellStyle name="Komma 3 5 4 4" xfId="18813" xr:uid="{A93604B0-AC5A-470A-858A-FDBBAC7F6E9E}"/>
    <cellStyle name="Komma 3 5 4 4 2" xfId="29821" xr:uid="{E8C6FD59-F461-4DDE-B48A-D81D3B318AD9}"/>
    <cellStyle name="Komma 3 5 4 5" xfId="24512" xr:uid="{5DAA7748-346B-4DE0-99BB-66EC1A77F69F}"/>
    <cellStyle name="Komma 3 5 5" xfId="14174" xr:uid="{56F11658-6752-48AD-B760-1B110054FAC3}"/>
    <cellStyle name="Komma 3 5 5 2" xfId="16802" xr:uid="{6A6A2076-43BD-497E-8D49-93C89612B97E}"/>
    <cellStyle name="Komma 3 5 5 2 2" xfId="22111" xr:uid="{1FB8C22B-6392-4629-B2C0-8BE8F825B6C6}"/>
    <cellStyle name="Komma 3 5 5 2 2 2" xfId="33119" xr:uid="{BDBB4854-B7EC-43E4-A39C-159FADE7AEDA}"/>
    <cellStyle name="Komma 3 5 5 2 3" xfId="27810" xr:uid="{1514E437-214B-4FF0-B4AC-917E208F05FB}"/>
    <cellStyle name="Komma 3 5 5 3" xfId="19483" xr:uid="{3F1D5E94-C639-4936-AD8F-90990930D266}"/>
    <cellStyle name="Komma 3 5 5 3 2" xfId="30491" xr:uid="{DF43F1B2-3956-46E6-8542-32BA06281444}"/>
    <cellStyle name="Komma 3 5 5 4" xfId="25182" xr:uid="{2697046E-4A01-4CCA-A696-EF443EE3B868}"/>
    <cellStyle name="Komma 3 5 6" xfId="15464" xr:uid="{98907420-77AC-4768-8258-8796F533A154}"/>
    <cellStyle name="Komma 3 5 6 2" xfId="20773" xr:uid="{E33FE4B7-E713-441A-907E-0666D772A5DA}"/>
    <cellStyle name="Komma 3 5 6 2 2" xfId="31781" xr:uid="{C08325DD-A7FD-4588-A846-A87AC4181A6D}"/>
    <cellStyle name="Komma 3 5 6 3" xfId="26472" xr:uid="{61F82116-02E4-4276-94BB-4047FEB743A7}"/>
    <cellStyle name="Komma 3 5 7" xfId="18144" xr:uid="{A8E21B00-E739-4945-AA5B-94F9B9E00840}"/>
    <cellStyle name="Komma 3 5 7 2" xfId="29152" xr:uid="{F517C9A0-17C7-4BEF-958C-C383683B97AF}"/>
    <cellStyle name="Komma 3 5 8" xfId="23844" xr:uid="{204A7DDF-C670-48B9-9407-D40891D39C16}"/>
    <cellStyle name="Komma 3 6" xfId="7378" xr:uid="{2FB56560-C8F0-4FFC-9D40-2339CEFD3BE4}"/>
    <cellStyle name="Komma 3 6 2" xfId="13285" xr:uid="{AC872F4D-4F99-4224-AC58-F326A5BDC3E8}"/>
    <cellStyle name="Komma 3 6 2 2" xfId="13955" xr:uid="{EC39DC88-4C4D-490A-A2D1-246F7CCBEDAC}"/>
    <cellStyle name="Komma 3 6 2 2 2" xfId="15297" xr:uid="{3BE93595-0463-4C9F-A8D6-C68A8C876D92}"/>
    <cellStyle name="Komma 3 6 2 2 2 2" xfId="17925" xr:uid="{9D0EB986-F17E-4EFA-8102-D8D856B168C1}"/>
    <cellStyle name="Komma 3 6 2 2 2 2 2" xfId="23234" xr:uid="{2140EF95-846F-4B4A-9244-79DA44D8405C}"/>
    <cellStyle name="Komma 3 6 2 2 2 2 2 2" xfId="34242" xr:uid="{75325540-B6AF-43C2-9EF3-A885ACCFDE76}"/>
    <cellStyle name="Komma 3 6 2 2 2 2 3" xfId="28933" xr:uid="{4EDCDA20-5D1B-495E-8611-F20988A5D52B}"/>
    <cellStyle name="Komma 3 6 2 2 2 3" xfId="20606" xr:uid="{4DB816B0-F4AE-4349-96B5-79374B7A9961}"/>
    <cellStyle name="Komma 3 6 2 2 2 3 2" xfId="31614" xr:uid="{6CE975C9-06BF-4448-9D89-E071F6C1FC76}"/>
    <cellStyle name="Komma 3 6 2 2 2 4" xfId="26305" xr:uid="{F87C4E8D-1580-4F52-A571-12D06EC5090F}"/>
    <cellStyle name="Komma 3 6 2 2 3" xfId="16583" xr:uid="{A100E3D8-7446-4813-ADF8-7657C699CEFD}"/>
    <cellStyle name="Komma 3 6 2 2 3 2" xfId="21892" xr:uid="{FEB090D6-D870-47A9-AB55-762FC5B31017}"/>
    <cellStyle name="Komma 3 6 2 2 3 2 2" xfId="32900" xr:uid="{8A214D79-1BFC-4377-BC7D-AAF43D5FAF44}"/>
    <cellStyle name="Komma 3 6 2 2 3 3" xfId="27591" xr:uid="{577A9693-A33C-4F25-8B9C-077422E261A0}"/>
    <cellStyle name="Komma 3 6 2 2 4" xfId="19264" xr:uid="{C1775B19-3022-4CAF-9A72-3877D7C28287}"/>
    <cellStyle name="Komma 3 6 2 2 4 2" xfId="30272" xr:uid="{0763671A-EFA3-4C8A-A7B9-0D12EDC15AD5}"/>
    <cellStyle name="Komma 3 6 2 2 5" xfId="24963" xr:uid="{5AD9136C-91FD-4AC7-B9F2-DDEC44F57C9C}"/>
    <cellStyle name="Komma 3 6 2 3" xfId="14627" xr:uid="{68A3C1BA-C310-464D-A8FD-2E92AD69C763}"/>
    <cellStyle name="Komma 3 6 2 3 2" xfId="17255" xr:uid="{07852CB4-F955-4524-9388-C29CE1E65D0B}"/>
    <cellStyle name="Komma 3 6 2 3 2 2" xfId="22564" xr:uid="{FB795417-D6CC-4A68-85F1-D874C386D3D0}"/>
    <cellStyle name="Komma 3 6 2 3 2 2 2" xfId="33572" xr:uid="{ECA4CCB3-B7F6-49A2-AFB8-E94A384D1A07}"/>
    <cellStyle name="Komma 3 6 2 3 2 3" xfId="28263" xr:uid="{42770D89-313D-4C95-A401-3B3D7E8A10DF}"/>
    <cellStyle name="Komma 3 6 2 3 3" xfId="19936" xr:uid="{94C466EA-EE6D-46B7-8A68-2EEB56164D65}"/>
    <cellStyle name="Komma 3 6 2 3 3 2" xfId="30944" xr:uid="{31B18C6D-24B8-45B1-9D22-2C17D6655850}"/>
    <cellStyle name="Komma 3 6 2 3 4" xfId="25635" xr:uid="{CB42D4A1-35F1-4CB0-86F3-BE9D61C2BEE7}"/>
    <cellStyle name="Komma 3 6 2 4" xfId="15913" xr:uid="{4CFF77C7-F38B-4BA6-BEF4-A95043F55877}"/>
    <cellStyle name="Komma 3 6 2 4 2" xfId="21222" xr:uid="{192DB8F9-A594-4141-BEDF-48E915F8E006}"/>
    <cellStyle name="Komma 3 6 2 4 2 2" xfId="32230" xr:uid="{87B868AF-B58D-48F7-858B-30616A93218F}"/>
    <cellStyle name="Komma 3 6 2 4 3" xfId="26921" xr:uid="{320B9862-0306-44A3-AE83-57C62C15E181}"/>
    <cellStyle name="Komma 3 6 2 5" xfId="18594" xr:uid="{E80AC80C-F9D3-4764-B4CB-5A0E1524C6E4}"/>
    <cellStyle name="Komma 3 6 2 5 2" xfId="29602" xr:uid="{7A090D29-33D0-4798-BA41-FA9D2552A7F6}"/>
    <cellStyle name="Komma 3 6 2 6" xfId="24293" xr:uid="{6617DDD7-45C4-4079-8C94-E078DC2EC172}"/>
    <cellStyle name="Komma 3 6 3" xfId="13619" xr:uid="{BEB96EF7-AA97-4A14-83B8-662EFBF83539}"/>
    <cellStyle name="Komma 3 6 3 2" xfId="14961" xr:uid="{10613AF3-B0E6-4599-9C97-CF109B5F466D}"/>
    <cellStyle name="Komma 3 6 3 2 2" xfId="17589" xr:uid="{CA66AEA7-2BDF-49E7-AA3A-EE2DBCBC6AD5}"/>
    <cellStyle name="Komma 3 6 3 2 2 2" xfId="22898" xr:uid="{C14E5E44-B385-4913-9F94-C42CF415B974}"/>
    <cellStyle name="Komma 3 6 3 2 2 2 2" xfId="33906" xr:uid="{3A9DDD08-A619-447B-9675-8D8EFF9BD1CB}"/>
    <cellStyle name="Komma 3 6 3 2 2 3" xfId="28597" xr:uid="{3CB4F9A7-D2C5-480F-B3C2-13896B3A5BCC}"/>
    <cellStyle name="Komma 3 6 3 2 3" xfId="20270" xr:uid="{5D0E8A0D-2BDE-4C3E-B117-83D4890458DD}"/>
    <cellStyle name="Komma 3 6 3 2 3 2" xfId="31278" xr:uid="{15BFAD11-88EB-4A96-AEC4-0BF657DBDB15}"/>
    <cellStyle name="Komma 3 6 3 2 4" xfId="25969" xr:uid="{28C4F444-0573-4505-82D0-1FD2BA21E5BA}"/>
    <cellStyle name="Komma 3 6 3 3" xfId="16247" xr:uid="{E5ABC961-E677-4763-A93E-A4B859715E94}"/>
    <cellStyle name="Komma 3 6 3 3 2" xfId="21556" xr:uid="{3B0E1E17-A7A0-4E9C-82E2-BACE2969FE44}"/>
    <cellStyle name="Komma 3 6 3 3 2 2" xfId="32564" xr:uid="{9DAE594C-CD94-452C-8AAD-567FACBDF7CE}"/>
    <cellStyle name="Komma 3 6 3 3 3" xfId="27255" xr:uid="{F8B69895-3D63-4A3F-B7CA-BC34A667C126}"/>
    <cellStyle name="Komma 3 6 3 4" xfId="18928" xr:uid="{4D5682BE-83F0-48E0-9A8D-31F2DDBB1ABA}"/>
    <cellStyle name="Komma 3 6 3 4 2" xfId="29936" xr:uid="{2B1651E8-ADB8-431C-927A-A2A9DD5873C2}"/>
    <cellStyle name="Komma 3 6 3 5" xfId="24627" xr:uid="{F7CDAD10-B588-4B7C-B366-2F935332F749}"/>
    <cellStyle name="Komma 3 6 4" xfId="14291" xr:uid="{3C573510-D09B-41FF-A456-7A55AC1F7DD2}"/>
    <cellStyle name="Komma 3 6 4 2" xfId="16919" xr:uid="{B2FC2A1C-4F3C-48CE-B2CC-ED07DE287F8F}"/>
    <cellStyle name="Komma 3 6 4 2 2" xfId="22228" xr:uid="{E4B68535-6CEC-4182-A77D-E30DF6145E78}"/>
    <cellStyle name="Komma 3 6 4 2 2 2" xfId="33236" xr:uid="{210082B1-1A3A-48CE-AFDC-05C821A59595}"/>
    <cellStyle name="Komma 3 6 4 2 3" xfId="27927" xr:uid="{B3CAAAC0-5982-4FEE-9FBD-083BF8E14DD0}"/>
    <cellStyle name="Komma 3 6 4 3" xfId="19600" xr:uid="{ECB619E0-CDE9-4D91-B97F-F2445FC8F6E9}"/>
    <cellStyle name="Komma 3 6 4 3 2" xfId="30608" xr:uid="{FB1C2332-A522-487E-97D2-9431ACC4FCCA}"/>
    <cellStyle name="Komma 3 6 4 4" xfId="25299" xr:uid="{1797446A-4A3A-4637-8B2A-B38F2BB300E5}"/>
    <cellStyle name="Komma 3 6 5" xfId="15578" xr:uid="{9C459219-D7D2-4CF5-A4FD-070BA7B93383}"/>
    <cellStyle name="Komma 3 6 5 2" xfId="20887" xr:uid="{53703969-DC13-4D88-8521-D37BF9F8E1D3}"/>
    <cellStyle name="Komma 3 6 5 2 2" xfId="31895" xr:uid="{CFF36524-D443-42E1-BB78-55E96C047D77}"/>
    <cellStyle name="Komma 3 6 5 3" xfId="26586" xr:uid="{6B6DEBFA-F971-4D26-9334-2CF46BB3AAE9}"/>
    <cellStyle name="Komma 3 6 6" xfId="18259" xr:uid="{D647C745-1C55-4039-B65A-BA4A9E3E8559}"/>
    <cellStyle name="Komma 3 6 6 2" xfId="29267" xr:uid="{04FC146B-B2DA-4777-9DC1-4244C0340F39}"/>
    <cellStyle name="Komma 3 6 7" xfId="23958" xr:uid="{D1B12F98-C5C7-4AE6-9289-81A24125F415}"/>
    <cellStyle name="Komma 3 7" xfId="13065" xr:uid="{08423B72-E965-437C-A56F-7A729BA62C7E}"/>
    <cellStyle name="Komma 3 7 2" xfId="13735" xr:uid="{5A4B75E8-6AD3-428C-AF89-34F40214BB57}"/>
    <cellStyle name="Komma 3 7 2 2" xfId="15077" xr:uid="{5902A21D-EFB1-406E-B842-DEE931B0AC59}"/>
    <cellStyle name="Komma 3 7 2 2 2" xfId="17705" xr:uid="{C5AE7FF9-8844-4899-B275-F5C90069177D}"/>
    <cellStyle name="Komma 3 7 2 2 2 2" xfId="23014" xr:uid="{1FCD6705-B51D-45AB-862D-B4C7B0AEBA46}"/>
    <cellStyle name="Komma 3 7 2 2 2 2 2" xfId="34022" xr:uid="{91E57BDA-115F-42B3-81ED-2B732BB3A48E}"/>
    <cellStyle name="Komma 3 7 2 2 2 3" xfId="28713" xr:uid="{895BE527-1C02-4895-9D7C-5BF4DA35643C}"/>
    <cellStyle name="Komma 3 7 2 2 3" xfId="20386" xr:uid="{279B7EA8-BB8D-4377-9AF2-255C941A9327}"/>
    <cellStyle name="Komma 3 7 2 2 3 2" xfId="31394" xr:uid="{F3307FD3-5998-4288-A8B1-99855DEBAF69}"/>
    <cellStyle name="Komma 3 7 2 2 4" xfId="26085" xr:uid="{8767726C-3356-4B64-BD92-011CC496DDBC}"/>
    <cellStyle name="Komma 3 7 2 3" xfId="16363" xr:uid="{07AC4AD2-6F69-4FBC-A938-A83EE0CADF90}"/>
    <cellStyle name="Komma 3 7 2 3 2" xfId="21672" xr:uid="{7492D90A-9E9C-4B4A-ADD6-8C494FC9598B}"/>
    <cellStyle name="Komma 3 7 2 3 2 2" xfId="32680" xr:uid="{F5B435DB-4D80-4B05-A6E8-7579FACB3E49}"/>
    <cellStyle name="Komma 3 7 2 3 3" xfId="27371" xr:uid="{CD21CAAE-8A87-47D0-99FD-98A75E713EEC}"/>
    <cellStyle name="Komma 3 7 2 4" xfId="19044" xr:uid="{7E038BD3-1326-4570-B67C-B1DD9686E8F7}"/>
    <cellStyle name="Komma 3 7 2 4 2" xfId="30052" xr:uid="{2A4A5AF9-05CC-446B-A631-360B04847AE6}"/>
    <cellStyle name="Komma 3 7 2 5" xfId="24743" xr:uid="{024B6885-7804-41F3-A7FC-E9DB2ED499FF}"/>
    <cellStyle name="Komma 3 7 3" xfId="14407" xr:uid="{3326BFC2-00BD-4C63-A949-70604BF0197B}"/>
    <cellStyle name="Komma 3 7 3 2" xfId="17035" xr:uid="{DFA5B15F-1E69-4054-8130-2A3616B6FAA0}"/>
    <cellStyle name="Komma 3 7 3 2 2" xfId="22344" xr:uid="{0EC97F4E-6A2A-49C8-A779-EA4784A47600}"/>
    <cellStyle name="Komma 3 7 3 2 2 2" xfId="33352" xr:uid="{79A0DC58-B45E-4914-9BF5-BCCD8B77C048}"/>
    <cellStyle name="Komma 3 7 3 2 3" xfId="28043" xr:uid="{163AC1D5-314A-4D77-AB50-92B6A77B7865}"/>
    <cellStyle name="Komma 3 7 3 3" xfId="19716" xr:uid="{C7524F0D-B486-4087-B08F-3DAFD9A0EDF6}"/>
    <cellStyle name="Komma 3 7 3 3 2" xfId="30724" xr:uid="{4B20295B-B89E-47A5-88B7-02DB7098DCE4}"/>
    <cellStyle name="Komma 3 7 3 4" xfId="25415" xr:uid="{4DBA8A52-5728-4FA7-8763-340720D5BA7E}"/>
    <cellStyle name="Komma 3 7 4" xfId="15693" xr:uid="{046CE173-B4FF-40CE-AA8A-11639ECF5F8F}"/>
    <cellStyle name="Komma 3 7 4 2" xfId="21002" xr:uid="{0E5DBA03-33B9-4864-981C-C5599530810A}"/>
    <cellStyle name="Komma 3 7 4 2 2" xfId="32010" xr:uid="{700C82C1-3D90-4B2A-8C18-796CA509C3E1}"/>
    <cellStyle name="Komma 3 7 4 3" xfId="26701" xr:uid="{57F35CE7-1587-479D-95BC-8B7959604E19}"/>
    <cellStyle name="Komma 3 7 5" xfId="18374" xr:uid="{72C36CB2-CAAF-4268-92A3-A86D44CE8703}"/>
    <cellStyle name="Komma 3 7 5 2" xfId="29382" xr:uid="{F5C9BE6E-C7FD-4F3F-9E23-DC02B6CE5677}"/>
    <cellStyle name="Komma 3 7 6" xfId="24073" xr:uid="{E52C5F4C-7B1E-4D66-9AD4-AF15838A5531}"/>
    <cellStyle name="Komma 3 8" xfId="13400" xr:uid="{E7439E38-C29D-4CE3-974B-6DF5B1B254AA}"/>
    <cellStyle name="Komma 3 8 2" xfId="14742" xr:uid="{825854A3-008B-4671-ADCF-0160564ECC2B}"/>
    <cellStyle name="Komma 3 8 2 2" xfId="17370" xr:uid="{2144B112-5ADB-4258-976B-834FC124B854}"/>
    <cellStyle name="Komma 3 8 2 2 2" xfId="22679" xr:uid="{87410D5D-9179-4364-8371-34B7E013D33A}"/>
    <cellStyle name="Komma 3 8 2 2 2 2" xfId="33687" xr:uid="{CEA2791F-EAC2-4617-96DD-2DF53DA234D0}"/>
    <cellStyle name="Komma 3 8 2 2 3" xfId="28378" xr:uid="{4A9AC593-810F-4D04-A3BA-E8A1D9FF8CF1}"/>
    <cellStyle name="Komma 3 8 2 3" xfId="20051" xr:uid="{24B3ACEE-0B68-40FD-B3D4-1599AB60C3C1}"/>
    <cellStyle name="Komma 3 8 2 3 2" xfId="31059" xr:uid="{14D0FE9C-7879-4BE6-8BA7-DC108235E631}"/>
    <cellStyle name="Komma 3 8 2 4" xfId="25750" xr:uid="{4637DAA5-8095-4985-BCC1-99212B8080FF}"/>
    <cellStyle name="Komma 3 8 3" xfId="16028" xr:uid="{3FB370AE-EFA2-4842-A6C0-4CFE3B09DB48}"/>
    <cellStyle name="Komma 3 8 3 2" xfId="21337" xr:uid="{F522F7D9-266E-4D70-9FC3-7AD9C35A59F5}"/>
    <cellStyle name="Komma 3 8 3 2 2" xfId="32345" xr:uid="{38F25626-B16A-448D-AA8B-000765727A75}"/>
    <cellStyle name="Komma 3 8 3 3" xfId="27036" xr:uid="{6B2FB687-FDC7-4A5A-B3B5-B4A8E2EED48A}"/>
    <cellStyle name="Komma 3 8 4" xfId="18709" xr:uid="{87FF3E78-BD82-4DFC-B038-071C0A88A732}"/>
    <cellStyle name="Komma 3 8 4 2" xfId="29717" xr:uid="{D98587A9-A03D-4F3E-9AC2-C2637E06CE28}"/>
    <cellStyle name="Komma 3 8 5" xfId="24408" xr:uid="{E7321444-1228-4185-BBFD-52AD43369174}"/>
    <cellStyle name="Komma 3 9" xfId="14070" xr:uid="{1E24F740-F0B2-4DC0-8D01-0C2F7B6E7631}"/>
    <cellStyle name="Komma 3 9 2" xfId="16698" xr:uid="{1EA077E3-C1B6-4D07-868E-18BE8933DD20}"/>
    <cellStyle name="Komma 3 9 2 2" xfId="22007" xr:uid="{DAB2F6E3-D87D-4168-9987-93D26982CC60}"/>
    <cellStyle name="Komma 3 9 2 2 2" xfId="33015" xr:uid="{CF030200-8FE3-4BD7-998C-E34377CFB29C}"/>
    <cellStyle name="Komma 3 9 2 3" xfId="27706" xr:uid="{0FDC6439-1D95-45DC-A5D4-38531646DD12}"/>
    <cellStyle name="Komma 3 9 3" xfId="19379" xr:uid="{38F879FE-3D78-428F-82CE-BF277A7E2941}"/>
    <cellStyle name="Komma 3 9 3 2" xfId="30387" xr:uid="{75C10D71-F8F3-42DA-827D-797EF36E1082}"/>
    <cellStyle name="Komma 3 9 4" xfId="25078" xr:uid="{DB9047E2-A6C2-4774-90F3-EEACFBA54850}"/>
    <cellStyle name="Komma 3_Nucléaire" xfId="11875" xr:uid="{3A861401-5AA8-4863-AA05-1D39AAE0EA0D}"/>
    <cellStyle name="Komma 4" xfId="1230" xr:uid="{4E1B317B-247B-429A-8128-5A4DDF667872}"/>
    <cellStyle name="Komma 4 10" xfId="23742" xr:uid="{147F7473-8B89-410E-837B-D55147799A2D}"/>
    <cellStyle name="Komma 4 2" xfId="1560" xr:uid="{E1446D6F-F0A7-48D6-A72B-6EBAEA3E7549}"/>
    <cellStyle name="Komma 4 2 2" xfId="1797" xr:uid="{B9AFA908-FD31-4710-BB56-AD20EDAAAEFB}"/>
    <cellStyle name="Komma 4 2 2 2" xfId="9871" xr:uid="{C4C37BD2-9297-4197-A812-636C694AC928}"/>
    <cellStyle name="Komma 4 2 2 2 2" xfId="13352" xr:uid="{FDEAD194-EB8A-4170-B4D5-F5271FFC0B20}"/>
    <cellStyle name="Komma 4 2 2 2 2 2" xfId="14022" xr:uid="{3BAA99BB-CDC4-4DFC-BCCC-9DB558F7CD96}"/>
    <cellStyle name="Komma 4 2 2 2 2 2 2" xfId="15364" xr:uid="{B12AEF43-98BA-49F8-B9F2-EA85C77C4FF5}"/>
    <cellStyle name="Komma 4 2 2 2 2 2 2 2" xfId="17992" xr:uid="{76033775-D483-4F2B-92B1-F5E654B8AEA3}"/>
    <cellStyle name="Komma 4 2 2 2 2 2 2 2 2" xfId="23301" xr:uid="{572FDF0B-7A36-4A53-B4C7-F49467DD2F81}"/>
    <cellStyle name="Komma 4 2 2 2 2 2 2 2 2 2" xfId="34309" xr:uid="{CFE56B02-C930-4BE3-AE02-B8F9D6BA7989}"/>
    <cellStyle name="Komma 4 2 2 2 2 2 2 2 3" xfId="29000" xr:uid="{674189CD-0A8B-43E2-AA40-723515485A2E}"/>
    <cellStyle name="Komma 4 2 2 2 2 2 2 3" xfId="20673" xr:uid="{E5B9725B-2572-482D-A40A-42CC5EE89AEA}"/>
    <cellStyle name="Komma 4 2 2 2 2 2 2 3 2" xfId="31681" xr:uid="{9156960E-EEAE-42EE-9031-2105FA441253}"/>
    <cellStyle name="Komma 4 2 2 2 2 2 2 4" xfId="26372" xr:uid="{BF11C12E-36DE-4D8F-98D9-5E99463D3FF9}"/>
    <cellStyle name="Komma 4 2 2 2 2 2 3" xfId="16650" xr:uid="{1939CF25-8A17-4667-901B-35859B677F38}"/>
    <cellStyle name="Komma 4 2 2 2 2 2 3 2" xfId="21959" xr:uid="{2A5CAF21-7EBA-467C-965B-3B550D5DF0CA}"/>
    <cellStyle name="Komma 4 2 2 2 2 2 3 2 2" xfId="32967" xr:uid="{DC8DEAAC-D9FF-41EA-9B1F-66537DFE896B}"/>
    <cellStyle name="Komma 4 2 2 2 2 2 3 3" xfId="27658" xr:uid="{F9FA3267-EE3E-4343-B2C4-28E036B8A2C9}"/>
    <cellStyle name="Komma 4 2 2 2 2 2 4" xfId="19331" xr:uid="{8E95E1A8-B4AB-4076-B294-046CF5516314}"/>
    <cellStyle name="Komma 4 2 2 2 2 2 4 2" xfId="30339" xr:uid="{2A495DCA-AC7C-4E30-B819-DC75CAAD7499}"/>
    <cellStyle name="Komma 4 2 2 2 2 2 5" xfId="25030" xr:uid="{8C0205DB-74EF-4502-8C39-45D5460B9A12}"/>
    <cellStyle name="Komma 4 2 2 2 2 3" xfId="14694" xr:uid="{334B52C9-175A-4832-A339-D1C5E6CDDA35}"/>
    <cellStyle name="Komma 4 2 2 2 2 3 2" xfId="17322" xr:uid="{97C83EBA-8290-4BAC-8FF4-4B927E799CA5}"/>
    <cellStyle name="Komma 4 2 2 2 2 3 2 2" xfId="22631" xr:uid="{4C469BBA-0463-455D-8E20-FE7194479710}"/>
    <cellStyle name="Komma 4 2 2 2 2 3 2 2 2" xfId="33639" xr:uid="{1529DDAB-E208-4B3B-870D-4AAD1DEE0193}"/>
    <cellStyle name="Komma 4 2 2 2 2 3 2 3" xfId="28330" xr:uid="{4FD96BBF-946A-41C9-87E1-7198461BF827}"/>
    <cellStyle name="Komma 4 2 2 2 2 3 3" xfId="20003" xr:uid="{27FD34AB-2A3D-4A8E-A07F-AFA7DD49B695}"/>
    <cellStyle name="Komma 4 2 2 2 2 3 3 2" xfId="31011" xr:uid="{819F2919-5555-4D5B-B37A-31A2B32513AA}"/>
    <cellStyle name="Komma 4 2 2 2 2 3 4" xfId="25702" xr:uid="{DD9B5461-018C-4A93-8DA5-4B3800904DA3}"/>
    <cellStyle name="Komma 4 2 2 2 2 4" xfId="15980" xr:uid="{7B78508D-9D2E-427C-B988-BCEA0EEB62B7}"/>
    <cellStyle name="Komma 4 2 2 2 2 4 2" xfId="21289" xr:uid="{32882795-4D41-4F35-AEE0-13C0FA1CBEF9}"/>
    <cellStyle name="Komma 4 2 2 2 2 4 2 2" xfId="32297" xr:uid="{2060EB61-EFD8-4BE8-A7B5-E98AD5E7B6F6}"/>
    <cellStyle name="Komma 4 2 2 2 2 4 3" xfId="26988" xr:uid="{36CC6936-B362-4BE3-9A6C-582108A0B53A}"/>
    <cellStyle name="Komma 4 2 2 2 2 5" xfId="18661" xr:uid="{9DC63DC1-FBD4-4C8F-9BCB-F4E6A72A0426}"/>
    <cellStyle name="Komma 4 2 2 2 2 5 2" xfId="29669" xr:uid="{46CE7FED-5B2C-4E54-8D4F-B47DEBA2A211}"/>
    <cellStyle name="Komma 4 2 2 2 2 6" xfId="24360" xr:uid="{896761DB-5CDD-497B-9000-BDCB97480CB6}"/>
    <cellStyle name="Komma 4 2 2 2 3" xfId="13686" xr:uid="{6F02499F-F2F2-4739-AA16-1AA745090DDC}"/>
    <cellStyle name="Komma 4 2 2 2 3 2" xfId="15028" xr:uid="{48AE1C46-A4C2-4B17-BA08-750BD3880405}"/>
    <cellStyle name="Komma 4 2 2 2 3 2 2" xfId="17656" xr:uid="{C43004BE-2013-4AC6-9EE0-55FBAF4BCC88}"/>
    <cellStyle name="Komma 4 2 2 2 3 2 2 2" xfId="22965" xr:uid="{FB2296EE-86C4-4705-99B7-889676ABF4A1}"/>
    <cellStyle name="Komma 4 2 2 2 3 2 2 2 2" xfId="33973" xr:uid="{F164FBBF-6D98-4288-ACB4-ED12FEC54290}"/>
    <cellStyle name="Komma 4 2 2 2 3 2 2 3" xfId="28664" xr:uid="{EAADD2AC-D558-4617-9972-BD19D60EAB7F}"/>
    <cellStyle name="Komma 4 2 2 2 3 2 3" xfId="20337" xr:uid="{2BA72C77-EE64-4BD0-9509-0EE1EC754EE1}"/>
    <cellStyle name="Komma 4 2 2 2 3 2 3 2" xfId="31345" xr:uid="{2B031169-2BCA-4DFD-9992-10A368681726}"/>
    <cellStyle name="Komma 4 2 2 2 3 2 4" xfId="26036" xr:uid="{C8DD869A-53E4-4ADB-9820-64557FB5CEC7}"/>
    <cellStyle name="Komma 4 2 2 2 3 3" xfId="16314" xr:uid="{2DC7FC4E-429C-4B54-B6E0-98C681C749EB}"/>
    <cellStyle name="Komma 4 2 2 2 3 3 2" xfId="21623" xr:uid="{3032D4FB-068F-4396-89B2-8AF620AA8F82}"/>
    <cellStyle name="Komma 4 2 2 2 3 3 2 2" xfId="32631" xr:uid="{9991160F-8347-4D89-90B5-2CE0A6BC9069}"/>
    <cellStyle name="Komma 4 2 2 2 3 3 3" xfId="27322" xr:uid="{CD274656-E6D9-4E23-ADDD-61A08142584E}"/>
    <cellStyle name="Komma 4 2 2 2 3 4" xfId="18995" xr:uid="{49831AAF-F86F-47AE-BAE7-B7427684FDCC}"/>
    <cellStyle name="Komma 4 2 2 2 3 4 2" xfId="30003" xr:uid="{69527D11-F780-408A-BE34-9E0188D64766}"/>
    <cellStyle name="Komma 4 2 2 2 3 5" xfId="24694" xr:uid="{6F6EE2CE-FEF1-47F0-96D0-F53AE04D539F}"/>
    <cellStyle name="Komma 4 2 2 2 4" xfId="14358" xr:uid="{9E50E521-0140-4829-94BD-43C33C9AF12A}"/>
    <cellStyle name="Komma 4 2 2 2 4 2" xfId="16986" xr:uid="{4F1DCEE2-F6EB-418B-A60C-D1337630E478}"/>
    <cellStyle name="Komma 4 2 2 2 4 2 2" xfId="22295" xr:uid="{34C3EBBA-61EC-40E5-B4D1-4D8DC9DE509B}"/>
    <cellStyle name="Komma 4 2 2 2 4 2 2 2" xfId="33303" xr:uid="{4C633108-489E-4C3B-BC96-842DD8152B6C}"/>
    <cellStyle name="Komma 4 2 2 2 4 2 3" xfId="27994" xr:uid="{ABC45136-EA40-47CD-A34E-FCD9E0A6F631}"/>
    <cellStyle name="Komma 4 2 2 2 4 3" xfId="19667" xr:uid="{783452E3-B0F4-46C5-854C-9FE6E2DAA6E4}"/>
    <cellStyle name="Komma 4 2 2 2 4 3 2" xfId="30675" xr:uid="{8780DE01-3181-44AD-9F00-72BBDB25C7E3}"/>
    <cellStyle name="Komma 4 2 2 2 4 4" xfId="25366" xr:uid="{F0CB2D7F-F980-48F5-A8F5-5F92BC4A8FD5}"/>
    <cellStyle name="Komma 4 2 2 2 5" xfId="15645" xr:uid="{782EB8EE-45C7-4A1F-A08D-869792CCB7AC}"/>
    <cellStyle name="Komma 4 2 2 2 5 2" xfId="20954" xr:uid="{F97E7108-D187-4EBB-A355-193375EE6259}"/>
    <cellStyle name="Komma 4 2 2 2 5 2 2" xfId="31962" xr:uid="{4459F4F7-743E-4DEA-BF9F-9B64017CBF45}"/>
    <cellStyle name="Komma 4 2 2 2 5 3" xfId="26653" xr:uid="{58F5DB75-105C-47B1-8C12-60E929292A19}"/>
    <cellStyle name="Komma 4 2 2 2 6" xfId="18326" xr:uid="{57A2FD3E-D007-4ECB-B0CE-119415682AC0}"/>
    <cellStyle name="Komma 4 2 2 2 6 2" xfId="29334" xr:uid="{93626913-D36F-4E19-9026-F2B7DB7BDE2F}"/>
    <cellStyle name="Komma 4 2 2 2 7" xfId="24025" xr:uid="{F989E1D9-267E-4C7C-9C22-18750095FB0C}"/>
    <cellStyle name="Komma 4 2 2 3" xfId="13223" xr:uid="{9B1C4D73-51CC-4FD9-8B51-70BCFDCF68C1}"/>
    <cellStyle name="Komma 4 2 2 3 2" xfId="13893" xr:uid="{77D45E06-8883-404D-8744-658FCC8BD51F}"/>
    <cellStyle name="Komma 4 2 2 3 2 2" xfId="15235" xr:uid="{B193938A-416B-42FD-A302-B9D43A2A7CAA}"/>
    <cellStyle name="Komma 4 2 2 3 2 2 2" xfId="17863" xr:uid="{9763F184-2270-4076-8A77-CB00B0F6C4BA}"/>
    <cellStyle name="Komma 4 2 2 3 2 2 2 2" xfId="23172" xr:uid="{A740F5F3-D7E7-4CBF-9BDF-5C001404EBF2}"/>
    <cellStyle name="Komma 4 2 2 3 2 2 2 2 2" xfId="34180" xr:uid="{EF087895-2721-4736-9FEC-F7CB12C9E375}"/>
    <cellStyle name="Komma 4 2 2 3 2 2 2 3" xfId="28871" xr:uid="{C8CA9AD9-7398-438F-A276-249D551ABBDE}"/>
    <cellStyle name="Komma 4 2 2 3 2 2 3" xfId="20544" xr:uid="{0C2383C6-65C1-4B30-97DD-9783C091C051}"/>
    <cellStyle name="Komma 4 2 2 3 2 2 3 2" xfId="31552" xr:uid="{55656BD0-5881-4211-910F-B41393C88875}"/>
    <cellStyle name="Komma 4 2 2 3 2 2 4" xfId="26243" xr:uid="{62D3A878-0FD0-42EF-A8B1-FE245C5655B4}"/>
    <cellStyle name="Komma 4 2 2 3 2 3" xfId="16521" xr:uid="{BAE1F20C-2695-4AD8-9183-AA8D2D23CCC5}"/>
    <cellStyle name="Komma 4 2 2 3 2 3 2" xfId="21830" xr:uid="{E065B04E-4CE7-4D56-A481-C01D0FC647FD}"/>
    <cellStyle name="Komma 4 2 2 3 2 3 2 2" xfId="32838" xr:uid="{3FBB6B91-CE46-4A2F-B7AB-D49C9E7B761A}"/>
    <cellStyle name="Komma 4 2 2 3 2 3 3" xfId="27529" xr:uid="{7FF9563F-AD11-46F4-A94A-F5E9D48748BC}"/>
    <cellStyle name="Komma 4 2 2 3 2 4" xfId="19202" xr:uid="{0F787575-2E83-4C3C-9EE7-6357ADD17822}"/>
    <cellStyle name="Komma 4 2 2 3 2 4 2" xfId="30210" xr:uid="{0A1EC47F-A757-42EE-9BBF-4C7558F0D880}"/>
    <cellStyle name="Komma 4 2 2 3 2 5" xfId="24901" xr:uid="{21BA9F68-BB9C-47EB-B839-71CCAF135211}"/>
    <cellStyle name="Komma 4 2 2 3 3" xfId="14565" xr:uid="{DEDDBBDB-E54F-4B51-B4D6-774A0F010C1B}"/>
    <cellStyle name="Komma 4 2 2 3 3 2" xfId="17193" xr:uid="{62A225CF-3EFD-46EC-BC3D-32A2CE2B9CE5}"/>
    <cellStyle name="Komma 4 2 2 3 3 2 2" xfId="22502" xr:uid="{A661C597-2A0C-4FA8-B9A7-DB3969CBF45E}"/>
    <cellStyle name="Komma 4 2 2 3 3 2 2 2" xfId="33510" xr:uid="{4DDA1B5B-C0DC-47AE-AB84-997537CA414D}"/>
    <cellStyle name="Komma 4 2 2 3 3 2 3" xfId="28201" xr:uid="{4D2B81DC-453E-4498-AB0B-F4210D747806}"/>
    <cellStyle name="Komma 4 2 2 3 3 3" xfId="19874" xr:uid="{FF0AA0BB-D796-4FBB-8A74-129637B134D4}"/>
    <cellStyle name="Komma 4 2 2 3 3 3 2" xfId="30882" xr:uid="{CC96EF1D-47F1-4E8A-B2B0-0CD11173AF25}"/>
    <cellStyle name="Komma 4 2 2 3 3 4" xfId="25573" xr:uid="{0543137E-8114-4D0B-90AA-7A6DF5EC3EB1}"/>
    <cellStyle name="Komma 4 2 2 3 4" xfId="15851" xr:uid="{D9C4B81E-31E5-41AB-8AA3-041DDBEF5636}"/>
    <cellStyle name="Komma 4 2 2 3 4 2" xfId="21160" xr:uid="{765C4228-FBD8-46D5-B325-B1A5A6A7137F}"/>
    <cellStyle name="Komma 4 2 2 3 4 2 2" xfId="32168" xr:uid="{E1034CAE-8320-4F97-9607-818D64E8BA03}"/>
    <cellStyle name="Komma 4 2 2 3 4 3" xfId="26859" xr:uid="{2EA0DF40-4CD3-40A5-B09B-1E49EDDA1506}"/>
    <cellStyle name="Komma 4 2 2 3 5" xfId="18532" xr:uid="{4B27C598-6683-409F-B635-BB8ECDAA4426}"/>
    <cellStyle name="Komma 4 2 2 3 5 2" xfId="29540" xr:uid="{6C64D123-C845-4DBB-9583-8054EFA14AFE}"/>
    <cellStyle name="Komma 4 2 2 3 6" xfId="24231" xr:uid="{5028D2E9-D62C-4FFC-9708-A51D3B507365}"/>
    <cellStyle name="Komma 4 2 2 4" xfId="13558" xr:uid="{478174E2-78BD-42DF-B1F1-D3D90F4F21BD}"/>
    <cellStyle name="Komma 4 2 2 4 2" xfId="14900" xr:uid="{97389787-8858-4B4B-A886-98ADB50E718A}"/>
    <cellStyle name="Komma 4 2 2 4 2 2" xfId="17528" xr:uid="{0E930639-5432-41DB-AF6A-007CA12E27A6}"/>
    <cellStyle name="Komma 4 2 2 4 2 2 2" xfId="22837" xr:uid="{0A7C67C6-898B-49C1-8AA3-70F2299FCBD2}"/>
    <cellStyle name="Komma 4 2 2 4 2 2 2 2" xfId="33845" xr:uid="{94FA1342-D8C6-4F0A-9142-4E4091BAD54C}"/>
    <cellStyle name="Komma 4 2 2 4 2 2 3" xfId="28536" xr:uid="{680DC303-FF7A-4F84-A6F4-3A3E1DD360E1}"/>
    <cellStyle name="Komma 4 2 2 4 2 3" xfId="20209" xr:uid="{E1F7CAC7-BA16-4E47-B6D5-FD9FB7D179D2}"/>
    <cellStyle name="Komma 4 2 2 4 2 3 2" xfId="31217" xr:uid="{014088AF-E74D-496B-8FD8-C1EB3DF61D01}"/>
    <cellStyle name="Komma 4 2 2 4 2 4" xfId="25908" xr:uid="{381D986B-6708-432E-9BCB-204C67605596}"/>
    <cellStyle name="Komma 4 2 2 4 3" xfId="16186" xr:uid="{135A7398-D1F1-41D3-A183-BF8657E9923A}"/>
    <cellStyle name="Komma 4 2 2 4 3 2" xfId="21495" xr:uid="{AB8955E2-5FA2-42D4-811C-2D1C864002ED}"/>
    <cellStyle name="Komma 4 2 2 4 3 2 2" xfId="32503" xr:uid="{491E71AD-16E1-4FA0-9547-83CBD570DF09}"/>
    <cellStyle name="Komma 4 2 2 4 3 3" xfId="27194" xr:uid="{86AF7383-FBFE-405F-B778-5F5C1F2FDDAC}"/>
    <cellStyle name="Komma 4 2 2 4 4" xfId="18867" xr:uid="{52F5191F-9D59-45A8-B2CD-31821553DF4F}"/>
    <cellStyle name="Komma 4 2 2 4 4 2" xfId="29875" xr:uid="{A201B674-5529-4593-8876-20E25724DD1F}"/>
    <cellStyle name="Komma 4 2 2 4 5" xfId="24566" xr:uid="{79703A43-C269-40B8-8DB2-63006B6AADB6}"/>
    <cellStyle name="Komma 4 2 2 5" xfId="14228" xr:uid="{02B67701-D902-4171-8978-205E30E7E005}"/>
    <cellStyle name="Komma 4 2 2 5 2" xfId="16856" xr:uid="{6CD51966-9897-42FE-8A43-3D310B41BB7A}"/>
    <cellStyle name="Komma 4 2 2 5 2 2" xfId="22165" xr:uid="{16B81067-E8DC-4BB9-A25B-59EF8F28572A}"/>
    <cellStyle name="Komma 4 2 2 5 2 2 2" xfId="33173" xr:uid="{C6CFF4EB-929A-43C1-9854-E3FA5136F3D9}"/>
    <cellStyle name="Komma 4 2 2 5 2 3" xfId="27864" xr:uid="{C964E114-806D-4CD7-A433-77CEFE1C8033}"/>
    <cellStyle name="Komma 4 2 2 5 3" xfId="19537" xr:uid="{B31653E1-80D2-42B6-BADC-DEE4235645FF}"/>
    <cellStyle name="Komma 4 2 2 5 3 2" xfId="30545" xr:uid="{495899CD-8EDA-4D9A-A45F-7A265B677FAD}"/>
    <cellStyle name="Komma 4 2 2 5 4" xfId="25236" xr:uid="{9B55AB06-4BAD-43C2-BB65-14D8477061AA}"/>
    <cellStyle name="Komma 4 2 2 6" xfId="15518" xr:uid="{9DC2C545-DFC7-49E5-9E6F-07205C901AF0}"/>
    <cellStyle name="Komma 4 2 2 6 2" xfId="20827" xr:uid="{9AB907A5-7471-4B66-8750-4CD7BAD59AE5}"/>
    <cellStyle name="Komma 4 2 2 6 2 2" xfId="31835" xr:uid="{5EA41DC3-5D7E-4FCF-A1D6-01B1CE813013}"/>
    <cellStyle name="Komma 4 2 2 6 3" xfId="26526" xr:uid="{1CCC1AAC-1B55-4FCF-AF09-77D834F63BDF}"/>
    <cellStyle name="Komma 4 2 2 7" xfId="18198" xr:uid="{3C24B7F5-AD0C-460C-AF27-7A1E727CDD6E}"/>
    <cellStyle name="Komma 4 2 2 7 2" xfId="29206" xr:uid="{B838A828-1919-4B96-A400-F692F5F12DAE}"/>
    <cellStyle name="Komma 4 2 2 8" xfId="23898" xr:uid="{F1657E88-9169-4AFF-B5A4-D5A8E78EC3CC}"/>
    <cellStyle name="Komma 4 2 3" xfId="7383" xr:uid="{562232BB-D459-44A8-A140-347D3E372CDD}"/>
    <cellStyle name="Komma 4 2 3 2" xfId="13290" xr:uid="{DA9153DD-E2A2-4E26-B099-C17C6648550B}"/>
    <cellStyle name="Komma 4 2 3 2 2" xfId="13960" xr:uid="{2355E7F4-CDE2-4A2D-AD74-62E41392926B}"/>
    <cellStyle name="Komma 4 2 3 2 2 2" xfId="15302" xr:uid="{015DF058-4747-4276-AD73-E53C291CD995}"/>
    <cellStyle name="Komma 4 2 3 2 2 2 2" xfId="17930" xr:uid="{02663FDC-1BED-4E6C-9EB0-4DBDF6402DDA}"/>
    <cellStyle name="Komma 4 2 3 2 2 2 2 2" xfId="23239" xr:uid="{2CA33059-2AF7-456C-89DF-FB9B06D99658}"/>
    <cellStyle name="Komma 4 2 3 2 2 2 2 2 2" xfId="34247" xr:uid="{6E84D6D8-3EC9-4790-9D4F-876DB861DA21}"/>
    <cellStyle name="Komma 4 2 3 2 2 2 2 3" xfId="28938" xr:uid="{640A86FA-B97B-489F-BA82-5000A08673C1}"/>
    <cellStyle name="Komma 4 2 3 2 2 2 3" xfId="20611" xr:uid="{F1AA701E-29D7-4D0A-BA7C-E538423EE01B}"/>
    <cellStyle name="Komma 4 2 3 2 2 2 3 2" xfId="31619" xr:uid="{DC14633D-DC53-4F1A-A27A-374BE4EB063E}"/>
    <cellStyle name="Komma 4 2 3 2 2 2 4" xfId="26310" xr:uid="{1E55B9FF-C298-420B-97BD-8535389C7506}"/>
    <cellStyle name="Komma 4 2 3 2 2 3" xfId="16588" xr:uid="{F5F6CB55-1A5D-4C92-8EF1-D9B2034EA8A5}"/>
    <cellStyle name="Komma 4 2 3 2 2 3 2" xfId="21897" xr:uid="{FA35CBA5-AB15-48A2-AC36-56DC806BAE36}"/>
    <cellStyle name="Komma 4 2 3 2 2 3 2 2" xfId="32905" xr:uid="{93C51563-8F1E-4FEA-9E39-459297BF0C5B}"/>
    <cellStyle name="Komma 4 2 3 2 2 3 3" xfId="27596" xr:uid="{D08759D6-FC88-4E75-ACF6-B753E264B2D9}"/>
    <cellStyle name="Komma 4 2 3 2 2 4" xfId="19269" xr:uid="{B55988F5-6946-443D-95B2-34B087565E14}"/>
    <cellStyle name="Komma 4 2 3 2 2 4 2" xfId="30277" xr:uid="{C8E7081B-9BD7-4C89-B97D-9C20567AAE77}"/>
    <cellStyle name="Komma 4 2 3 2 2 5" xfId="24968" xr:uid="{574209FB-961B-42D3-ABC6-C85609A345EE}"/>
    <cellStyle name="Komma 4 2 3 2 3" xfId="14632" xr:uid="{2773C2CD-8721-4C31-AB8A-274EB0852FE6}"/>
    <cellStyle name="Komma 4 2 3 2 3 2" xfId="17260" xr:uid="{08568230-49DC-4434-B0C1-03FAE5E2AF53}"/>
    <cellStyle name="Komma 4 2 3 2 3 2 2" xfId="22569" xr:uid="{F73C5FFA-2E90-4318-8E5C-3BFA76CB9D15}"/>
    <cellStyle name="Komma 4 2 3 2 3 2 2 2" xfId="33577" xr:uid="{626333D6-0AEE-48F7-9673-FC5BBABEC97C}"/>
    <cellStyle name="Komma 4 2 3 2 3 2 3" xfId="28268" xr:uid="{0D00EBA8-44F2-4BC8-96FB-B4275C2F2972}"/>
    <cellStyle name="Komma 4 2 3 2 3 3" xfId="19941" xr:uid="{304B12A4-D66E-46A8-8545-FBE29C3C8A7A}"/>
    <cellStyle name="Komma 4 2 3 2 3 3 2" xfId="30949" xr:uid="{9E5228D3-454A-4D51-8356-A4BB629BE08A}"/>
    <cellStyle name="Komma 4 2 3 2 3 4" xfId="25640" xr:uid="{75E078A8-DBA3-4836-95C8-77B8B1B2CF64}"/>
    <cellStyle name="Komma 4 2 3 2 4" xfId="15918" xr:uid="{809C16F2-2AD8-41C7-B534-515A057A04DB}"/>
    <cellStyle name="Komma 4 2 3 2 4 2" xfId="21227" xr:uid="{A71C7E7F-C17C-4D83-8A33-BE1AE5BA7D87}"/>
    <cellStyle name="Komma 4 2 3 2 4 2 2" xfId="32235" xr:uid="{133501C4-5CB6-4BC3-9FD8-7ADEC0BCF572}"/>
    <cellStyle name="Komma 4 2 3 2 4 3" xfId="26926" xr:uid="{3E9CB7A7-F97B-4355-94FD-9200E9C2BAE0}"/>
    <cellStyle name="Komma 4 2 3 2 5" xfId="18599" xr:uid="{113304CC-2DBA-40F0-8E39-C9BB8E708DAC}"/>
    <cellStyle name="Komma 4 2 3 2 5 2" xfId="29607" xr:uid="{EBC26B75-5ED4-4652-9547-0860FA919FD0}"/>
    <cellStyle name="Komma 4 2 3 2 6" xfId="24298" xr:uid="{4F000EEC-80AA-4757-AD58-964552D56137}"/>
    <cellStyle name="Komma 4 2 3 3" xfId="13624" xr:uid="{74475558-42D0-41EE-B5FB-D911398E4D1C}"/>
    <cellStyle name="Komma 4 2 3 3 2" xfId="14966" xr:uid="{DEF7B0A0-CE7F-499B-9B4D-68BB2747812F}"/>
    <cellStyle name="Komma 4 2 3 3 2 2" xfId="17594" xr:uid="{B4FD80C0-4DE1-4702-B7A9-129DDB35AD20}"/>
    <cellStyle name="Komma 4 2 3 3 2 2 2" xfId="22903" xr:uid="{FFA2B4C2-52A4-4461-8D4F-48188BC868D4}"/>
    <cellStyle name="Komma 4 2 3 3 2 2 2 2" xfId="33911" xr:uid="{0FB84E5B-A167-4BEA-A188-DFAC61707B48}"/>
    <cellStyle name="Komma 4 2 3 3 2 2 3" xfId="28602" xr:uid="{6D28337D-F7E9-4FB2-A192-995420CE27E0}"/>
    <cellStyle name="Komma 4 2 3 3 2 3" xfId="20275" xr:uid="{6C5B5CB5-99E5-4248-B570-4664C1ECEA08}"/>
    <cellStyle name="Komma 4 2 3 3 2 3 2" xfId="31283" xr:uid="{D5BA274F-0D3B-45AB-A505-B1400D2C5B36}"/>
    <cellStyle name="Komma 4 2 3 3 2 4" xfId="25974" xr:uid="{493F1F60-9EFB-4D34-8898-0F3FFAE78F05}"/>
    <cellStyle name="Komma 4 2 3 3 3" xfId="16252" xr:uid="{B7E7A9DA-56B1-48CB-8B66-69B1AFDC6692}"/>
    <cellStyle name="Komma 4 2 3 3 3 2" xfId="21561" xr:uid="{CE717B35-EBE4-40FD-B6FA-E8200C7FCBCA}"/>
    <cellStyle name="Komma 4 2 3 3 3 2 2" xfId="32569" xr:uid="{6BF9C31D-9F67-4AC2-8E53-06E439056F86}"/>
    <cellStyle name="Komma 4 2 3 3 3 3" xfId="27260" xr:uid="{54E7BD54-429A-47CA-8E23-2BA855AEE402}"/>
    <cellStyle name="Komma 4 2 3 3 4" xfId="18933" xr:uid="{090C1CB7-186D-4100-A711-BB7131F78A76}"/>
    <cellStyle name="Komma 4 2 3 3 4 2" xfId="29941" xr:uid="{8D6AA5AD-34DF-4579-B17B-88B504027BC7}"/>
    <cellStyle name="Komma 4 2 3 3 5" xfId="24632" xr:uid="{E3C71153-5B48-45EC-BE4C-0C782510854D}"/>
    <cellStyle name="Komma 4 2 3 4" xfId="14296" xr:uid="{F16FC80C-B510-4249-9F81-58D8D32F3C16}"/>
    <cellStyle name="Komma 4 2 3 4 2" xfId="16924" xr:uid="{1DDB85C6-4BDC-4010-A496-CE8EF6CEC924}"/>
    <cellStyle name="Komma 4 2 3 4 2 2" xfId="22233" xr:uid="{358F0C33-CE5A-434E-BFD8-F1CD978FB38C}"/>
    <cellStyle name="Komma 4 2 3 4 2 2 2" xfId="33241" xr:uid="{514B8542-DBA2-47F8-BDB0-C331A459EF58}"/>
    <cellStyle name="Komma 4 2 3 4 2 3" xfId="27932" xr:uid="{E366F0FE-5CD9-4B65-91B6-A3E0EC9D27C9}"/>
    <cellStyle name="Komma 4 2 3 4 3" xfId="19605" xr:uid="{7BD65E19-3752-42C9-9EFD-E40EA6A377EE}"/>
    <cellStyle name="Komma 4 2 3 4 3 2" xfId="30613" xr:uid="{1E24C701-129F-4C83-9FDB-B001A912E750}"/>
    <cellStyle name="Komma 4 2 3 4 4" xfId="25304" xr:uid="{A8B247ED-86AE-453A-B9D2-F56DC7D53015}"/>
    <cellStyle name="Komma 4 2 3 5" xfId="15583" xr:uid="{F5475257-FE9E-43C9-84F6-DD46DA19A8CD}"/>
    <cellStyle name="Komma 4 2 3 5 2" xfId="20892" xr:uid="{1FAC3764-D868-4476-849E-4FF06D89ED43}"/>
    <cellStyle name="Komma 4 2 3 5 2 2" xfId="31900" xr:uid="{440847C1-B9E2-4C1A-B182-97BC49787E7D}"/>
    <cellStyle name="Komma 4 2 3 5 3" xfId="26591" xr:uid="{A90E4FFE-5A22-4351-9C58-5CBFA973A4D9}"/>
    <cellStyle name="Komma 4 2 3 6" xfId="18264" xr:uid="{7E75EFA4-21E0-4618-95FA-72ACFFBEA044}"/>
    <cellStyle name="Komma 4 2 3 6 2" xfId="29272" xr:uid="{E3A81487-B967-494C-87C5-E3EE9CDE5214}"/>
    <cellStyle name="Komma 4 2 3 7" xfId="23963" xr:uid="{6148FC68-2BCB-480A-A821-3FAD9E2AF421}"/>
    <cellStyle name="Komma 4 2 4" xfId="13119" xr:uid="{002EE740-FBE8-47BF-A342-4B3904F87507}"/>
    <cellStyle name="Komma 4 2 4 2" xfId="13789" xr:uid="{827CEDC4-6458-4A0C-BF83-EDB0D6D751DF}"/>
    <cellStyle name="Komma 4 2 4 2 2" xfId="15131" xr:uid="{57BA14DB-99B8-453A-BDA0-C2962DB6DB0D}"/>
    <cellStyle name="Komma 4 2 4 2 2 2" xfId="17759" xr:uid="{8DEDF7B6-4A5E-4567-82AC-2CE9793C3027}"/>
    <cellStyle name="Komma 4 2 4 2 2 2 2" xfId="23068" xr:uid="{1E87788F-B375-4CF1-A32E-D4BD60A5F522}"/>
    <cellStyle name="Komma 4 2 4 2 2 2 2 2" xfId="34076" xr:uid="{D14EEA95-AD3C-4398-88BA-4BECA34CCEBB}"/>
    <cellStyle name="Komma 4 2 4 2 2 2 3" xfId="28767" xr:uid="{A668F45A-9206-46C5-843E-351880015FC9}"/>
    <cellStyle name="Komma 4 2 4 2 2 3" xfId="20440" xr:uid="{779C643A-03F6-44C4-ADAB-1082375DD168}"/>
    <cellStyle name="Komma 4 2 4 2 2 3 2" xfId="31448" xr:uid="{A7180C4A-FA4B-4085-BD54-788D08CE355E}"/>
    <cellStyle name="Komma 4 2 4 2 2 4" xfId="26139" xr:uid="{2DD39824-04E7-46D5-BDC1-C83F141F3C49}"/>
    <cellStyle name="Komma 4 2 4 2 3" xfId="16417" xr:uid="{1492CF44-A470-4B03-919E-96D584CE775B}"/>
    <cellStyle name="Komma 4 2 4 2 3 2" xfId="21726" xr:uid="{B9E66E50-A6EF-4C11-B183-3CEE5C1C0EE6}"/>
    <cellStyle name="Komma 4 2 4 2 3 2 2" xfId="32734" xr:uid="{36B31918-BE38-41FB-B2D2-F5F2E58E0D6C}"/>
    <cellStyle name="Komma 4 2 4 2 3 3" xfId="27425" xr:uid="{9172E786-942B-4F3C-8081-839E12A01414}"/>
    <cellStyle name="Komma 4 2 4 2 4" xfId="19098" xr:uid="{ECD8AF28-33C8-4B9D-B751-22B0EF065495}"/>
    <cellStyle name="Komma 4 2 4 2 4 2" xfId="30106" xr:uid="{FCBE2F06-E5FD-4D4C-B6E4-45FF44D6ED03}"/>
    <cellStyle name="Komma 4 2 4 2 5" xfId="24797" xr:uid="{CE519642-085D-4D35-88E9-8E19920A7F60}"/>
    <cellStyle name="Komma 4 2 4 3" xfId="14461" xr:uid="{472BF582-CE1A-4846-8763-2A503F39D62A}"/>
    <cellStyle name="Komma 4 2 4 3 2" xfId="17089" xr:uid="{DFD9DDAE-10F9-490B-96CA-29A69E14C4EF}"/>
    <cellStyle name="Komma 4 2 4 3 2 2" xfId="22398" xr:uid="{BA89F3A1-2F8A-4DE5-8E62-9439AF31155C}"/>
    <cellStyle name="Komma 4 2 4 3 2 2 2" xfId="33406" xr:uid="{EEF72DFF-B78D-46A6-8CFA-82F03B747A20}"/>
    <cellStyle name="Komma 4 2 4 3 2 3" xfId="28097" xr:uid="{E8D5D9CF-38D3-4183-A1F6-99AE2A952005}"/>
    <cellStyle name="Komma 4 2 4 3 3" xfId="19770" xr:uid="{1ADE2E45-61D4-4746-A5E8-55EE4385D826}"/>
    <cellStyle name="Komma 4 2 4 3 3 2" xfId="30778" xr:uid="{5B779928-7F1F-4309-B47D-1310568BB70C}"/>
    <cellStyle name="Komma 4 2 4 3 4" xfId="25469" xr:uid="{C2D361F7-1626-41B0-AE0F-E7F8AC46209C}"/>
    <cellStyle name="Komma 4 2 4 4" xfId="15747" xr:uid="{EC47C9DD-5D84-4B19-81D7-E99EBA7ACE8F}"/>
    <cellStyle name="Komma 4 2 4 4 2" xfId="21056" xr:uid="{E9FF1481-C204-45FF-B211-56EC06D447EC}"/>
    <cellStyle name="Komma 4 2 4 4 2 2" xfId="32064" xr:uid="{9ACBE5A0-30F3-420C-AEE8-28BECCBCF7B8}"/>
    <cellStyle name="Komma 4 2 4 4 3" xfId="26755" xr:uid="{A8141EE9-E281-4F53-955D-D52CFFCB0A23}"/>
    <cellStyle name="Komma 4 2 4 5" xfId="18428" xr:uid="{B80A2BF9-6E71-41DC-B04C-BD0A680427A6}"/>
    <cellStyle name="Komma 4 2 4 5 2" xfId="29436" xr:uid="{26D26E48-BEDF-4173-88FB-BA1785637954}"/>
    <cellStyle name="Komma 4 2 4 6" xfId="24127" xr:uid="{680B2234-09BD-40EE-AB82-41B84D9145EE}"/>
    <cellStyle name="Komma 4 2 5" xfId="13454" xr:uid="{8AEFBBD3-5479-447C-8DBD-8C1602A82A3C}"/>
    <cellStyle name="Komma 4 2 5 2" xfId="14796" xr:uid="{C8E5ED9B-AE5D-4D4E-97C2-54DA4AD06FD1}"/>
    <cellStyle name="Komma 4 2 5 2 2" xfId="17424" xr:uid="{2CFEE44E-169C-4512-80F4-93C4585CADA5}"/>
    <cellStyle name="Komma 4 2 5 2 2 2" xfId="22733" xr:uid="{4D150D55-9C6E-4E64-BAD5-9CD10F936899}"/>
    <cellStyle name="Komma 4 2 5 2 2 2 2" xfId="33741" xr:uid="{D8A16744-C2E1-4840-AE85-680F967342EB}"/>
    <cellStyle name="Komma 4 2 5 2 2 3" xfId="28432" xr:uid="{9188D366-9A79-42EE-8BF7-FC45A2266EE2}"/>
    <cellStyle name="Komma 4 2 5 2 3" xfId="20105" xr:uid="{A0E4339B-43C5-4738-B52E-7FC34F6CBC68}"/>
    <cellStyle name="Komma 4 2 5 2 3 2" xfId="31113" xr:uid="{52A38D8C-4C43-4A68-8A03-1308973A1E50}"/>
    <cellStyle name="Komma 4 2 5 2 4" xfId="25804" xr:uid="{1CB3C506-F323-43D5-89BF-4A6E1D971A10}"/>
    <cellStyle name="Komma 4 2 5 3" xfId="16082" xr:uid="{0C76C1EA-594E-48C8-A6E5-322AD83FE4DA}"/>
    <cellStyle name="Komma 4 2 5 3 2" xfId="21391" xr:uid="{FE429AF3-1DC0-409F-93FC-DDA4CF24CF6C}"/>
    <cellStyle name="Komma 4 2 5 3 2 2" xfId="32399" xr:uid="{3F97946E-3AF8-4D27-9894-F52989A61705}"/>
    <cellStyle name="Komma 4 2 5 3 3" xfId="27090" xr:uid="{D1186D84-293E-4371-9A68-E6D2D9F53189}"/>
    <cellStyle name="Komma 4 2 5 4" xfId="18763" xr:uid="{0A2DCE0D-D28E-4B8E-9304-FBE895DF8A5F}"/>
    <cellStyle name="Komma 4 2 5 4 2" xfId="29771" xr:uid="{6BEB9762-9886-4255-9F28-F78D00BE4FD0}"/>
    <cellStyle name="Komma 4 2 5 5" xfId="24462" xr:uid="{218EAD46-871B-47DF-B71E-08846B883186}"/>
    <cellStyle name="Komma 4 2 6" xfId="14124" xr:uid="{371CA9A4-8439-4128-9ED3-460C1651F9DB}"/>
    <cellStyle name="Komma 4 2 6 2" xfId="16752" xr:uid="{742322AE-FF11-4A86-B41E-181A9B7B0EFF}"/>
    <cellStyle name="Komma 4 2 6 2 2" xfId="22061" xr:uid="{86EC3FD0-F94E-41BD-A2E6-048716CD7A8B}"/>
    <cellStyle name="Komma 4 2 6 2 2 2" xfId="33069" xr:uid="{742A757A-A473-418E-91BB-49A38BE00CB3}"/>
    <cellStyle name="Komma 4 2 6 2 3" xfId="27760" xr:uid="{F8831E7F-F034-4FD2-951C-C82126E5FF82}"/>
    <cellStyle name="Komma 4 2 6 3" xfId="19433" xr:uid="{548192AF-4955-48CB-80F2-D36726BA3541}"/>
    <cellStyle name="Komma 4 2 6 3 2" xfId="30441" xr:uid="{D5C240DC-B4F7-4ECB-9DA6-64B292058C6A}"/>
    <cellStyle name="Komma 4 2 6 4" xfId="25132" xr:uid="{EFB96F51-0CF8-49C7-A78B-D574A369601A}"/>
    <cellStyle name="Komma 4 2 7" xfId="15414" xr:uid="{00CF1C8B-2F9E-45C0-AE5A-E71763B63E7F}"/>
    <cellStyle name="Komma 4 2 7 2" xfId="20723" xr:uid="{C78CD4E5-DC27-4458-9BF3-1CE762BBB8CB}"/>
    <cellStyle name="Komma 4 2 7 2 2" xfId="31731" xr:uid="{3639BE36-0683-47A1-8957-B71227F6DAC3}"/>
    <cellStyle name="Komma 4 2 7 3" xfId="26422" xr:uid="{068A04E0-A673-4331-B262-1B37A7CF7651}"/>
    <cellStyle name="Komma 4 2 8" xfId="18094" xr:uid="{37A3CB51-9798-42BB-81FD-DA59A77876EC}"/>
    <cellStyle name="Komma 4 2 8 2" xfId="29102" xr:uid="{8F649BE8-E0DA-4AC0-89BB-C8D0C6D2F557}"/>
    <cellStyle name="Komma 4 2 9" xfId="23794" xr:uid="{D9C73ECC-BA31-485E-9A24-EF202A397F8B}"/>
    <cellStyle name="Komma 4 2_Nucléaire" xfId="11880" xr:uid="{4AA2439A-DC3D-46C6-978E-5B7B75163592}"/>
    <cellStyle name="Komma 4 3" xfId="1744" xr:uid="{5E74883B-098A-47C5-95A4-FFE0D39DFBB4}"/>
    <cellStyle name="Komma 4 3 2" xfId="9872" xr:uid="{D0A2893E-A039-4D94-9C83-E2B5C0BFCFEF}"/>
    <cellStyle name="Komma 4 3 2 2" xfId="13353" xr:uid="{F9BBD72B-4233-4E63-8D24-D14773E3CF4B}"/>
    <cellStyle name="Komma 4 3 2 2 2" xfId="14023" xr:uid="{2F3B2318-F2D2-4888-A61D-49E5C3053DEE}"/>
    <cellStyle name="Komma 4 3 2 2 2 2" xfId="15365" xr:uid="{45995A6B-FCF9-4205-9B9C-BE035207771E}"/>
    <cellStyle name="Komma 4 3 2 2 2 2 2" xfId="17993" xr:uid="{254349D3-11D5-4DE5-88CA-09E66FA5EACB}"/>
    <cellStyle name="Komma 4 3 2 2 2 2 2 2" xfId="23302" xr:uid="{50F85265-A2BA-4E97-BD4D-2B2C69784551}"/>
    <cellStyle name="Komma 4 3 2 2 2 2 2 2 2" xfId="34310" xr:uid="{DFCADAF4-2132-49E3-A800-DDCC63BE622E}"/>
    <cellStyle name="Komma 4 3 2 2 2 2 2 3" xfId="29001" xr:uid="{03A15D63-E187-483E-A940-2F6124DB04A9}"/>
    <cellStyle name="Komma 4 3 2 2 2 2 3" xfId="20674" xr:uid="{5F4A25D3-373E-49F1-861F-91106098D8FC}"/>
    <cellStyle name="Komma 4 3 2 2 2 2 3 2" xfId="31682" xr:uid="{87AC5F70-5228-48EB-A4A3-4EF2089B65E0}"/>
    <cellStyle name="Komma 4 3 2 2 2 2 4" xfId="26373" xr:uid="{56537DC9-46E1-4F93-96BC-8A05FAEE42B3}"/>
    <cellStyle name="Komma 4 3 2 2 2 3" xfId="16651" xr:uid="{A943DBB5-A1D9-418C-8B3B-DAD04A003CB9}"/>
    <cellStyle name="Komma 4 3 2 2 2 3 2" xfId="21960" xr:uid="{5A6C68A3-3E0A-4D50-A09A-D5D22DF31BDE}"/>
    <cellStyle name="Komma 4 3 2 2 2 3 2 2" xfId="32968" xr:uid="{7B13264E-D061-443C-B96D-3480AC244EB5}"/>
    <cellStyle name="Komma 4 3 2 2 2 3 3" xfId="27659" xr:uid="{370BB958-2B8F-4C38-8031-E861922FA8F7}"/>
    <cellStyle name="Komma 4 3 2 2 2 4" xfId="19332" xr:uid="{36CE966A-A7D2-4963-9B43-BA8D65564680}"/>
    <cellStyle name="Komma 4 3 2 2 2 4 2" xfId="30340" xr:uid="{B369CAAB-92D7-47FA-A854-2E37A4EAE9F5}"/>
    <cellStyle name="Komma 4 3 2 2 2 5" xfId="25031" xr:uid="{4A1BBA4D-728E-40AB-A76A-7813D0E27B21}"/>
    <cellStyle name="Komma 4 3 2 2 3" xfId="14695" xr:uid="{30D8AFE9-FF4D-4868-819A-7F6BEBC645A8}"/>
    <cellStyle name="Komma 4 3 2 2 3 2" xfId="17323" xr:uid="{35A5B6C0-DD5E-4C82-B929-2336C87BEA62}"/>
    <cellStyle name="Komma 4 3 2 2 3 2 2" xfId="22632" xr:uid="{A9F02A88-E9FA-4C17-BFDB-5521C8ACDB22}"/>
    <cellStyle name="Komma 4 3 2 2 3 2 2 2" xfId="33640" xr:uid="{B3241617-B553-4161-ABC3-5C4D10A0DEAF}"/>
    <cellStyle name="Komma 4 3 2 2 3 2 3" xfId="28331" xr:uid="{5B2DD19A-B4DF-4CFE-8315-673E22C33DED}"/>
    <cellStyle name="Komma 4 3 2 2 3 3" xfId="20004" xr:uid="{BAB11243-40E9-4B99-9A2C-C8B3FB4B77EA}"/>
    <cellStyle name="Komma 4 3 2 2 3 3 2" xfId="31012" xr:uid="{ECD5DCDE-845C-48BD-9C2B-E22D28F2B432}"/>
    <cellStyle name="Komma 4 3 2 2 3 4" xfId="25703" xr:uid="{FF2EF0AD-AE48-4AFB-828C-9655CA64BC43}"/>
    <cellStyle name="Komma 4 3 2 2 4" xfId="15981" xr:uid="{F36A1330-C589-4FAF-99E1-1D8E0A3CBCE4}"/>
    <cellStyle name="Komma 4 3 2 2 4 2" xfId="21290" xr:uid="{8482C832-2323-4AA0-8120-0C2DFD7B8F56}"/>
    <cellStyle name="Komma 4 3 2 2 4 2 2" xfId="32298" xr:uid="{9FB803E7-498A-4F9D-B942-B513509E9E38}"/>
    <cellStyle name="Komma 4 3 2 2 4 3" xfId="26989" xr:uid="{07570ACE-80A8-4CCF-89CC-DF8A0723A455}"/>
    <cellStyle name="Komma 4 3 2 2 5" xfId="18662" xr:uid="{1171BA68-00B3-45B9-86AC-C932D0C427E2}"/>
    <cellStyle name="Komma 4 3 2 2 5 2" xfId="29670" xr:uid="{0819B4D5-C284-4635-8C4A-AF9015FB993D}"/>
    <cellStyle name="Komma 4 3 2 2 6" xfId="24361" xr:uid="{9EF36A6D-EC5F-4AC1-9B44-E6657BBC9F42}"/>
    <cellStyle name="Komma 4 3 2 3" xfId="13687" xr:uid="{03B069E4-B116-4B93-9044-6A75AADC6713}"/>
    <cellStyle name="Komma 4 3 2 3 2" xfId="15029" xr:uid="{ED8A4147-C633-4B59-ADE5-9A6A9845F985}"/>
    <cellStyle name="Komma 4 3 2 3 2 2" xfId="17657" xr:uid="{AF7F3B46-214C-44FC-9CC6-3A516177B3B4}"/>
    <cellStyle name="Komma 4 3 2 3 2 2 2" xfId="22966" xr:uid="{93FD09DE-D9DD-4F83-9D9D-EAED962B46B3}"/>
    <cellStyle name="Komma 4 3 2 3 2 2 2 2" xfId="33974" xr:uid="{76C9F31C-5B8B-4431-B799-073985D1E0FB}"/>
    <cellStyle name="Komma 4 3 2 3 2 2 3" xfId="28665" xr:uid="{578FCEAD-11DA-4A95-8A6E-0362E276B217}"/>
    <cellStyle name="Komma 4 3 2 3 2 3" xfId="20338" xr:uid="{7278489E-3CDE-41B7-A656-54FAA0265058}"/>
    <cellStyle name="Komma 4 3 2 3 2 3 2" xfId="31346" xr:uid="{49356757-75FB-49F6-B0A1-1AE3B9C92667}"/>
    <cellStyle name="Komma 4 3 2 3 2 4" xfId="26037" xr:uid="{A8DEE403-81FC-41B6-9223-11B12EF3DAE7}"/>
    <cellStyle name="Komma 4 3 2 3 3" xfId="16315" xr:uid="{45ACB162-F5CC-4794-A663-9E79F75ED8C2}"/>
    <cellStyle name="Komma 4 3 2 3 3 2" xfId="21624" xr:uid="{D3123AB7-58D6-486B-85F5-E6FE18438D7C}"/>
    <cellStyle name="Komma 4 3 2 3 3 2 2" xfId="32632" xr:uid="{92E28601-AA9F-4A2E-B9E6-11887A319867}"/>
    <cellStyle name="Komma 4 3 2 3 3 3" xfId="27323" xr:uid="{A9EDBBDF-BEEA-4241-8A97-ACBB6B1F8255}"/>
    <cellStyle name="Komma 4 3 2 3 4" xfId="18996" xr:uid="{9FE4BF92-FFF8-4142-B3B6-43FED7E43E8D}"/>
    <cellStyle name="Komma 4 3 2 3 4 2" xfId="30004" xr:uid="{B83F59B6-45C3-4D66-9E46-52EE9F358244}"/>
    <cellStyle name="Komma 4 3 2 3 5" xfId="24695" xr:uid="{F1ED4566-AABC-45F4-A775-BA25070363F0}"/>
    <cellStyle name="Komma 4 3 2 4" xfId="14359" xr:uid="{3DA957BA-DD83-40DE-B43D-166993CEF66B}"/>
    <cellStyle name="Komma 4 3 2 4 2" xfId="16987" xr:uid="{DFC08517-5E12-4B8B-9CDF-0F2B453AB838}"/>
    <cellStyle name="Komma 4 3 2 4 2 2" xfId="22296" xr:uid="{56FB118B-7C2B-4B6A-8166-154786894B76}"/>
    <cellStyle name="Komma 4 3 2 4 2 2 2" xfId="33304" xr:uid="{4149965A-509A-4CEF-AD5B-0FA06B5AFFE2}"/>
    <cellStyle name="Komma 4 3 2 4 2 3" xfId="27995" xr:uid="{A4915A3F-B4FE-4B22-8D34-608CAE32E912}"/>
    <cellStyle name="Komma 4 3 2 4 3" xfId="19668" xr:uid="{AAD0DD32-603F-439E-B10F-87945C294D21}"/>
    <cellStyle name="Komma 4 3 2 4 3 2" xfId="30676" xr:uid="{9FE363DC-332F-4E5D-8A02-C6D2724C08D3}"/>
    <cellStyle name="Komma 4 3 2 4 4" xfId="25367" xr:uid="{DA06919A-058B-41AE-951E-B02ACFC308E6}"/>
    <cellStyle name="Komma 4 3 2 5" xfId="15646" xr:uid="{C2382875-12CA-419C-82A2-D1E1897D9E82}"/>
    <cellStyle name="Komma 4 3 2 5 2" xfId="20955" xr:uid="{684EF0C7-A757-4473-B10B-545C7A766166}"/>
    <cellStyle name="Komma 4 3 2 5 2 2" xfId="31963" xr:uid="{78BBCC5E-31D6-41C4-B141-D6C0540698D8}"/>
    <cellStyle name="Komma 4 3 2 5 3" xfId="26654" xr:uid="{DCC127CF-069B-4312-925A-4DC7086AD2C5}"/>
    <cellStyle name="Komma 4 3 2 6" xfId="18327" xr:uid="{F469ED03-7F4C-44B0-B845-D997011EB799}"/>
    <cellStyle name="Komma 4 3 2 6 2" xfId="29335" xr:uid="{00B8205B-020B-4BA8-9A0E-2BD19F66E831}"/>
    <cellStyle name="Komma 4 3 2 7" xfId="24026" xr:uid="{EF8E3897-FF9A-4FE0-A3B0-3AE050200772}"/>
    <cellStyle name="Komma 4 3 3" xfId="7384" xr:uid="{9CC8811A-2920-4E71-9DE5-48B51EB367D1}"/>
    <cellStyle name="Komma 4 3 3 2" xfId="13291" xr:uid="{8B7FDDEA-F639-4C50-8A8F-0F04A9476E2D}"/>
    <cellStyle name="Komma 4 3 3 2 2" xfId="13961" xr:uid="{E5D89E4F-7300-40D2-A235-62E5F505F16C}"/>
    <cellStyle name="Komma 4 3 3 2 2 2" xfId="15303" xr:uid="{8C72B668-1F6F-4AF7-971A-56333AC4B4C6}"/>
    <cellStyle name="Komma 4 3 3 2 2 2 2" xfId="17931" xr:uid="{C114A129-B3A9-4C4C-978B-8C47F0DA3FBF}"/>
    <cellStyle name="Komma 4 3 3 2 2 2 2 2" xfId="23240" xr:uid="{F2A2EC7E-009E-41FF-999C-44811B416805}"/>
    <cellStyle name="Komma 4 3 3 2 2 2 2 2 2" xfId="34248" xr:uid="{81380E21-8396-4241-83E6-5954CEDE61AF}"/>
    <cellStyle name="Komma 4 3 3 2 2 2 2 3" xfId="28939" xr:uid="{6C3C8499-987A-4267-8887-9BE957F66B54}"/>
    <cellStyle name="Komma 4 3 3 2 2 2 3" xfId="20612" xr:uid="{CFFAB674-1E92-473E-A11F-D9186A6ACA7E}"/>
    <cellStyle name="Komma 4 3 3 2 2 2 3 2" xfId="31620" xr:uid="{7B6827D7-FD27-43A2-8B5C-16A57EEE178A}"/>
    <cellStyle name="Komma 4 3 3 2 2 2 4" xfId="26311" xr:uid="{9B45DF6C-360C-44CC-8BD4-829B0C0BA5B6}"/>
    <cellStyle name="Komma 4 3 3 2 2 3" xfId="16589" xr:uid="{11A624FE-7BDC-4314-B2CB-8087A19F827F}"/>
    <cellStyle name="Komma 4 3 3 2 2 3 2" xfId="21898" xr:uid="{46D74796-6896-4104-8D54-81786A613CAD}"/>
    <cellStyle name="Komma 4 3 3 2 2 3 2 2" xfId="32906" xr:uid="{19AABA5F-7B2E-4842-9B0D-A4B4C8AD7CB5}"/>
    <cellStyle name="Komma 4 3 3 2 2 3 3" xfId="27597" xr:uid="{B4FAAD11-6467-4259-BE14-21CE2302EDE1}"/>
    <cellStyle name="Komma 4 3 3 2 2 4" xfId="19270" xr:uid="{94C6AEF5-6DBD-423F-B3FD-44C23ADF1DC8}"/>
    <cellStyle name="Komma 4 3 3 2 2 4 2" xfId="30278" xr:uid="{131A4E13-AB8C-4F57-B30D-29A1CEAD4531}"/>
    <cellStyle name="Komma 4 3 3 2 2 5" xfId="24969" xr:uid="{DF302A29-0770-4E8A-B57A-2FC84C4474A6}"/>
    <cellStyle name="Komma 4 3 3 2 3" xfId="14633" xr:uid="{59DF4E68-7E2E-4684-8587-A4A87F65BA5A}"/>
    <cellStyle name="Komma 4 3 3 2 3 2" xfId="17261" xr:uid="{FBE858DD-360E-4929-87C3-5A6524012447}"/>
    <cellStyle name="Komma 4 3 3 2 3 2 2" xfId="22570" xr:uid="{A9DD1162-35AC-4126-9330-013D495D5743}"/>
    <cellStyle name="Komma 4 3 3 2 3 2 2 2" xfId="33578" xr:uid="{7232685F-5CFD-47BA-906E-4CBD4C77CDFD}"/>
    <cellStyle name="Komma 4 3 3 2 3 2 3" xfId="28269" xr:uid="{DD98DFC3-A806-4470-B6CB-B5B8D6FA46B1}"/>
    <cellStyle name="Komma 4 3 3 2 3 3" xfId="19942" xr:uid="{6FC860A4-6078-4775-AC2A-3F52D435BF66}"/>
    <cellStyle name="Komma 4 3 3 2 3 3 2" xfId="30950" xr:uid="{A84E51ED-2877-41E0-9CE5-CC272B68A547}"/>
    <cellStyle name="Komma 4 3 3 2 3 4" xfId="25641" xr:uid="{F1F72220-BE3E-4338-B7DA-BDB0AFF51259}"/>
    <cellStyle name="Komma 4 3 3 2 4" xfId="15919" xr:uid="{C65BC203-917F-4603-9769-C441A1B20A8A}"/>
    <cellStyle name="Komma 4 3 3 2 4 2" xfId="21228" xr:uid="{40E42DE9-CFDC-4F3C-8673-13DD5B897AC3}"/>
    <cellStyle name="Komma 4 3 3 2 4 2 2" xfId="32236" xr:uid="{9D711E3B-DBBE-4156-8BE2-090CEA18729D}"/>
    <cellStyle name="Komma 4 3 3 2 4 3" xfId="26927" xr:uid="{0C01AE96-5672-45F5-8F70-6025CDC3447F}"/>
    <cellStyle name="Komma 4 3 3 2 5" xfId="18600" xr:uid="{F79382D4-EAE8-497B-B97F-FD579D27F331}"/>
    <cellStyle name="Komma 4 3 3 2 5 2" xfId="29608" xr:uid="{0AC98095-F78D-4645-9FED-0567F7E03EF0}"/>
    <cellStyle name="Komma 4 3 3 2 6" xfId="24299" xr:uid="{FDD7744B-8D1F-42BB-8831-ABC8B4A165BD}"/>
    <cellStyle name="Komma 4 3 3 3" xfId="13625" xr:uid="{AD085BB3-E16F-4F54-B45E-C468AAC78582}"/>
    <cellStyle name="Komma 4 3 3 3 2" xfId="14967" xr:uid="{899FB732-4D25-4B5E-A2D3-A696A741FF07}"/>
    <cellStyle name="Komma 4 3 3 3 2 2" xfId="17595" xr:uid="{221F2EE4-EDA3-44F3-A164-A7F289D768D7}"/>
    <cellStyle name="Komma 4 3 3 3 2 2 2" xfId="22904" xr:uid="{86AE6803-B6DD-4218-A6C8-B38D1FC9A73D}"/>
    <cellStyle name="Komma 4 3 3 3 2 2 2 2" xfId="33912" xr:uid="{8A656097-59EC-4220-AF44-94FAB191E5E6}"/>
    <cellStyle name="Komma 4 3 3 3 2 2 3" xfId="28603" xr:uid="{B3314064-5E5B-4AD9-84B7-8DD8DFCC8521}"/>
    <cellStyle name="Komma 4 3 3 3 2 3" xfId="20276" xr:uid="{70E277D3-0E62-4F7A-9578-2495D5A8D42E}"/>
    <cellStyle name="Komma 4 3 3 3 2 3 2" xfId="31284" xr:uid="{965703C2-FD6D-4DF6-9BC4-0978BB93EE70}"/>
    <cellStyle name="Komma 4 3 3 3 2 4" xfId="25975" xr:uid="{D1BF629E-2E97-4CA3-A194-30BDEF999359}"/>
    <cellStyle name="Komma 4 3 3 3 3" xfId="16253" xr:uid="{91109C1A-1E76-47B8-9DF8-A78D034A5C04}"/>
    <cellStyle name="Komma 4 3 3 3 3 2" xfId="21562" xr:uid="{BF60738A-E940-41F2-862C-EE6B6C3BDFAC}"/>
    <cellStyle name="Komma 4 3 3 3 3 2 2" xfId="32570" xr:uid="{5FC4274B-FEE3-485B-8B42-05F9C894CBC7}"/>
    <cellStyle name="Komma 4 3 3 3 3 3" xfId="27261" xr:uid="{91D56CF0-1C8A-4FFA-85DE-40ABE57A039D}"/>
    <cellStyle name="Komma 4 3 3 3 4" xfId="18934" xr:uid="{B07A62A0-E752-4916-BB36-6BA8BD125AE5}"/>
    <cellStyle name="Komma 4 3 3 3 4 2" xfId="29942" xr:uid="{766E0180-BCE8-403D-8749-1CEFE0355D02}"/>
    <cellStyle name="Komma 4 3 3 3 5" xfId="24633" xr:uid="{97CDB8DB-C0A5-4658-BD99-46C3A42CEE3F}"/>
    <cellStyle name="Komma 4 3 3 4" xfId="14297" xr:uid="{680D68DE-EEFD-4291-85A6-A7B6BD383F81}"/>
    <cellStyle name="Komma 4 3 3 4 2" xfId="16925" xr:uid="{8ABF101B-CEDF-4FE1-BF3C-04C0E169A4E0}"/>
    <cellStyle name="Komma 4 3 3 4 2 2" xfId="22234" xr:uid="{A243CAEE-E5ED-4995-A1A9-0DAB690E982B}"/>
    <cellStyle name="Komma 4 3 3 4 2 2 2" xfId="33242" xr:uid="{5BE75CA3-756D-4389-BFE4-F90EBBFC442E}"/>
    <cellStyle name="Komma 4 3 3 4 2 3" xfId="27933" xr:uid="{951D7A30-4F61-426A-8F66-6C93249730F6}"/>
    <cellStyle name="Komma 4 3 3 4 3" xfId="19606" xr:uid="{2BC3769D-48B7-492B-B8B0-12C68FCCA5C1}"/>
    <cellStyle name="Komma 4 3 3 4 3 2" xfId="30614" xr:uid="{637F0D39-A963-47E2-8EB7-F33DAD2D54A2}"/>
    <cellStyle name="Komma 4 3 3 4 4" xfId="25305" xr:uid="{7391EBC4-4CDE-47B5-A803-2EE0929150A1}"/>
    <cellStyle name="Komma 4 3 3 5" xfId="15584" xr:uid="{1C4A4383-42DF-47E8-A831-FBF99C836A61}"/>
    <cellStyle name="Komma 4 3 3 5 2" xfId="20893" xr:uid="{C8004B27-E6A9-4FEB-83A1-1018EE82D43F}"/>
    <cellStyle name="Komma 4 3 3 5 2 2" xfId="31901" xr:uid="{135A9390-CB95-4D43-9C24-1CD580593CCE}"/>
    <cellStyle name="Komma 4 3 3 5 3" xfId="26592" xr:uid="{00C40786-9A31-4B9F-B7B7-F93773B1B205}"/>
    <cellStyle name="Komma 4 3 3 6" xfId="18265" xr:uid="{BA843659-A6F3-4EE4-A3E5-5771B67ED331}"/>
    <cellStyle name="Komma 4 3 3 6 2" xfId="29273" xr:uid="{FFF4485A-47A6-4A5B-BC85-5659F32C39A5}"/>
    <cellStyle name="Komma 4 3 3 7" xfId="23964" xr:uid="{E7B3669D-8CB8-4C4D-A28C-99B1B4AFE00E}"/>
    <cellStyle name="Komma 4 3 4" xfId="13171" xr:uid="{BCC59D58-8E29-4BE4-ABEF-7E5563377171}"/>
    <cellStyle name="Komma 4 3 4 2" xfId="13841" xr:uid="{FA482100-5C89-4BC0-8C6C-92D38320562A}"/>
    <cellStyle name="Komma 4 3 4 2 2" xfId="15183" xr:uid="{FB7D3655-DCC9-45A6-AC48-D95C29C5AFF2}"/>
    <cellStyle name="Komma 4 3 4 2 2 2" xfId="17811" xr:uid="{A8016811-131B-42D5-921F-45207A7FBA98}"/>
    <cellStyle name="Komma 4 3 4 2 2 2 2" xfId="23120" xr:uid="{357D86DC-F7A8-45C9-9095-AF5DA9EFA21C}"/>
    <cellStyle name="Komma 4 3 4 2 2 2 2 2" xfId="34128" xr:uid="{22776E3F-736D-49FD-B465-5EB13C32CF84}"/>
    <cellStyle name="Komma 4 3 4 2 2 2 3" xfId="28819" xr:uid="{A7DE0A29-F40A-429D-9E8A-AFF38BC47723}"/>
    <cellStyle name="Komma 4 3 4 2 2 3" xfId="20492" xr:uid="{80C30CE3-A932-44AB-8B7B-F2A8D92B33C6}"/>
    <cellStyle name="Komma 4 3 4 2 2 3 2" xfId="31500" xr:uid="{B1C2F835-0246-4BBB-B7C0-1002009F4742}"/>
    <cellStyle name="Komma 4 3 4 2 2 4" xfId="26191" xr:uid="{BCEE8C80-F075-4206-BDCF-60C4902A266B}"/>
    <cellStyle name="Komma 4 3 4 2 3" xfId="16469" xr:uid="{F98B1E62-399B-4077-AFD8-88ECAA9F73B1}"/>
    <cellStyle name="Komma 4 3 4 2 3 2" xfId="21778" xr:uid="{96A5F520-1743-40E4-A8DB-B0B258460992}"/>
    <cellStyle name="Komma 4 3 4 2 3 2 2" xfId="32786" xr:uid="{A86392EF-04EA-4143-A3D1-4D3926550CDD}"/>
    <cellStyle name="Komma 4 3 4 2 3 3" xfId="27477" xr:uid="{F0AE76D6-FC4B-4367-9D59-ADE431623483}"/>
    <cellStyle name="Komma 4 3 4 2 4" xfId="19150" xr:uid="{7C6023B0-7EA5-4B3B-98FC-B5807981157D}"/>
    <cellStyle name="Komma 4 3 4 2 4 2" xfId="30158" xr:uid="{C7909BE1-5810-423D-B3F7-E28CF6DDEA22}"/>
    <cellStyle name="Komma 4 3 4 2 5" xfId="24849" xr:uid="{1C2CD649-7371-4362-9D57-5DEDF0209800}"/>
    <cellStyle name="Komma 4 3 4 3" xfId="14513" xr:uid="{13D3504D-21B5-4684-B5AB-A0D1C01EDB55}"/>
    <cellStyle name="Komma 4 3 4 3 2" xfId="17141" xr:uid="{F04C52C3-487F-40AD-9B28-8879A7C10BF7}"/>
    <cellStyle name="Komma 4 3 4 3 2 2" xfId="22450" xr:uid="{923A0E5B-AB7D-43B1-B732-6A3FAAFD7A04}"/>
    <cellStyle name="Komma 4 3 4 3 2 2 2" xfId="33458" xr:uid="{AD572B84-D041-4F99-90C6-20D7162A4D32}"/>
    <cellStyle name="Komma 4 3 4 3 2 3" xfId="28149" xr:uid="{B3BBABEB-AABF-45A6-B3A8-670D7BAD2E1D}"/>
    <cellStyle name="Komma 4 3 4 3 3" xfId="19822" xr:uid="{D4942634-83B0-448C-9087-20303A25EA7A}"/>
    <cellStyle name="Komma 4 3 4 3 3 2" xfId="30830" xr:uid="{0427BFD4-04A9-45AB-9A91-0FBDA6AA2581}"/>
    <cellStyle name="Komma 4 3 4 3 4" xfId="25521" xr:uid="{DE1DE63E-E5B5-4DC7-8E95-D834526E7A53}"/>
    <cellStyle name="Komma 4 3 4 4" xfId="15799" xr:uid="{564486BF-7297-4844-99EC-9D0C00EBD2AB}"/>
    <cellStyle name="Komma 4 3 4 4 2" xfId="21108" xr:uid="{D5A9E7A2-ED3D-47AB-9A42-59734EF7EBBD}"/>
    <cellStyle name="Komma 4 3 4 4 2 2" xfId="32116" xr:uid="{038973BC-2CAD-4012-B1B0-376DE8E64A2D}"/>
    <cellStyle name="Komma 4 3 4 4 3" xfId="26807" xr:uid="{F5787786-D21B-48C5-8313-DE85E4406262}"/>
    <cellStyle name="Komma 4 3 4 5" xfId="18480" xr:uid="{39D3CDE1-FE84-4197-8D66-1377D3DC7E3C}"/>
    <cellStyle name="Komma 4 3 4 5 2" xfId="29488" xr:uid="{0A0202B1-AD4A-4414-A52C-3345EBE52B4C}"/>
    <cellStyle name="Komma 4 3 4 6" xfId="24179" xr:uid="{88859895-7CAE-4A06-B54E-BC81C8F945E5}"/>
    <cellStyle name="Komma 4 3 5" xfId="13506" xr:uid="{81649F72-75F6-4F08-937D-F38A73280A4C}"/>
    <cellStyle name="Komma 4 3 5 2" xfId="14848" xr:uid="{E8541900-AD7C-4ED3-AA75-A274A8A70F8D}"/>
    <cellStyle name="Komma 4 3 5 2 2" xfId="17476" xr:uid="{40125559-77E5-4031-BDD9-96B1EAE2E03B}"/>
    <cellStyle name="Komma 4 3 5 2 2 2" xfId="22785" xr:uid="{C76D6AA6-BC0F-48F3-A876-8D9D81665D47}"/>
    <cellStyle name="Komma 4 3 5 2 2 2 2" xfId="33793" xr:uid="{CD6BCCED-5EA1-42A7-AC9F-1EB21CC0BF6E}"/>
    <cellStyle name="Komma 4 3 5 2 2 3" xfId="28484" xr:uid="{A9B8B958-B3D1-43F5-AF77-45D9A451CC6C}"/>
    <cellStyle name="Komma 4 3 5 2 3" xfId="20157" xr:uid="{521D579F-C68D-42E7-9181-4EDCDF53E38F}"/>
    <cellStyle name="Komma 4 3 5 2 3 2" xfId="31165" xr:uid="{0CFB692E-7E31-477C-B19C-CFA1F5F5881E}"/>
    <cellStyle name="Komma 4 3 5 2 4" xfId="25856" xr:uid="{D0390777-889A-47B0-84D5-0911812C7FDD}"/>
    <cellStyle name="Komma 4 3 5 3" xfId="16134" xr:uid="{512E46AD-C0E1-4A0D-B023-4B7937B1BCCB}"/>
    <cellStyle name="Komma 4 3 5 3 2" xfId="21443" xr:uid="{3FC41A9D-A215-4D6D-9338-3180D59EA98B}"/>
    <cellStyle name="Komma 4 3 5 3 2 2" xfId="32451" xr:uid="{587D820D-54E2-4942-BB0C-D487E36E62AA}"/>
    <cellStyle name="Komma 4 3 5 3 3" xfId="27142" xr:uid="{AE290B17-E79C-4997-B743-116F68940AE5}"/>
    <cellStyle name="Komma 4 3 5 4" xfId="18815" xr:uid="{5DB33440-D9D2-4894-85D8-99A2FA0D5917}"/>
    <cellStyle name="Komma 4 3 5 4 2" xfId="29823" xr:uid="{F9FBFFE0-7C04-474E-B5B2-CC9C00CE771D}"/>
    <cellStyle name="Komma 4 3 5 5" xfId="24514" xr:uid="{7EFDF912-97B2-4BB1-A20C-73A853B9F11C}"/>
    <cellStyle name="Komma 4 3 6" xfId="14176" xr:uid="{5333CFE4-1BE5-4ECF-8020-BB52A9880457}"/>
    <cellStyle name="Komma 4 3 6 2" xfId="16804" xr:uid="{884FD03D-E274-4E12-A17F-C58533B779CA}"/>
    <cellStyle name="Komma 4 3 6 2 2" xfId="22113" xr:uid="{E9A56D03-26BB-46E6-8EDD-ED0C54130D19}"/>
    <cellStyle name="Komma 4 3 6 2 2 2" xfId="33121" xr:uid="{701D8C57-FC05-4CE9-8237-BEB1F61FD799}"/>
    <cellStyle name="Komma 4 3 6 2 3" xfId="27812" xr:uid="{FF96F071-335C-4BFC-BE7E-BE29872076AD}"/>
    <cellStyle name="Komma 4 3 6 3" xfId="19485" xr:uid="{4E761214-5C93-4E6F-A395-990601D645EA}"/>
    <cellStyle name="Komma 4 3 6 3 2" xfId="30493" xr:uid="{E0AC8764-8E49-4D11-A955-14ACA3049C7D}"/>
    <cellStyle name="Komma 4 3 6 4" xfId="25184" xr:uid="{EC6540D5-A7F3-4B53-A581-47F27A6E0D07}"/>
    <cellStyle name="Komma 4 3 7" xfId="15466" xr:uid="{F8AD7D7A-1067-499F-A4EE-C7EDCAD95C01}"/>
    <cellStyle name="Komma 4 3 7 2" xfId="20775" xr:uid="{960FB66E-E6EA-43C4-AAFB-6B45FF4F1F92}"/>
    <cellStyle name="Komma 4 3 7 2 2" xfId="31783" xr:uid="{FA269E44-1310-4C98-AB96-B851C5826F8C}"/>
    <cellStyle name="Komma 4 3 7 3" xfId="26474" xr:uid="{F00C65DE-BA6B-454F-B9ED-7F81EE3CC38C}"/>
    <cellStyle name="Komma 4 3 8" xfId="18146" xr:uid="{4408F3EE-5A83-468A-BD8A-969C560F214B}"/>
    <cellStyle name="Komma 4 3 8 2" xfId="29154" xr:uid="{5890EBBC-41CE-4AE3-B33E-6968CEFD6986}"/>
    <cellStyle name="Komma 4 3 9" xfId="23846" xr:uid="{73B4504E-1F89-41AA-AB28-D9CB2441E727}"/>
    <cellStyle name="Komma 4 3_Nucléaire" xfId="11881" xr:uid="{555F0B8F-3D13-42D4-AFAD-A5D75E242E4F}"/>
    <cellStyle name="Komma 4 4" xfId="9870" xr:uid="{9AA3A306-21E2-4010-93EB-F818B9298A9C}"/>
    <cellStyle name="Komma 4 4 2" xfId="13351" xr:uid="{8B398A73-E55C-4F9B-B3D8-D1E3B7CDEBFE}"/>
    <cellStyle name="Komma 4 4 2 2" xfId="14021" xr:uid="{4BFF0475-82C8-47F4-8148-850D25BFC7E3}"/>
    <cellStyle name="Komma 4 4 2 2 2" xfId="15363" xr:uid="{7DAB2956-12E2-48A7-81DC-0CA9C119BE6E}"/>
    <cellStyle name="Komma 4 4 2 2 2 2" xfId="17991" xr:uid="{365349FC-B1B8-42B8-9185-0F030146F11F}"/>
    <cellStyle name="Komma 4 4 2 2 2 2 2" xfId="23300" xr:uid="{833B40B6-9DB0-4F12-8B95-43E94A87DD79}"/>
    <cellStyle name="Komma 4 4 2 2 2 2 2 2" xfId="34308" xr:uid="{5458BC6D-9D3D-4B68-93EB-C7270074E5B1}"/>
    <cellStyle name="Komma 4 4 2 2 2 2 3" xfId="28999" xr:uid="{8D4DD1CF-8E6E-4048-9BA5-CDD2C0919B47}"/>
    <cellStyle name="Komma 4 4 2 2 2 3" xfId="20672" xr:uid="{72791F77-B845-47F8-8CC0-8116C446015E}"/>
    <cellStyle name="Komma 4 4 2 2 2 3 2" xfId="31680" xr:uid="{FF113B8B-DAB9-4A93-9C65-C279985A11C6}"/>
    <cellStyle name="Komma 4 4 2 2 2 4" xfId="26371" xr:uid="{C123B38D-0A8F-4478-BB07-E35801E36253}"/>
    <cellStyle name="Komma 4 4 2 2 3" xfId="16649" xr:uid="{B5C65A4D-FBF7-43F1-926C-1AEC1281EFA1}"/>
    <cellStyle name="Komma 4 4 2 2 3 2" xfId="21958" xr:uid="{9DD7226C-2962-4646-BC8F-812285CAC534}"/>
    <cellStyle name="Komma 4 4 2 2 3 2 2" xfId="32966" xr:uid="{EB6269F7-9A93-464B-BC1A-34C8C9F67EB4}"/>
    <cellStyle name="Komma 4 4 2 2 3 3" xfId="27657" xr:uid="{515AF281-D1B0-4DD4-902F-B3F0D381E1B8}"/>
    <cellStyle name="Komma 4 4 2 2 4" xfId="19330" xr:uid="{96BD9ADC-DE6F-49A2-AFFA-2C3AEE701DB0}"/>
    <cellStyle name="Komma 4 4 2 2 4 2" xfId="30338" xr:uid="{D5FF5082-7B9C-4DB1-B90C-4F083B1FA4DD}"/>
    <cellStyle name="Komma 4 4 2 2 5" xfId="25029" xr:uid="{E026C0BD-EC1C-43E1-96B1-62E678E8734C}"/>
    <cellStyle name="Komma 4 4 2 3" xfId="14693" xr:uid="{93F4DEFA-D8A7-41E4-92F7-F456F28CA9BF}"/>
    <cellStyle name="Komma 4 4 2 3 2" xfId="17321" xr:uid="{A025A623-5FDF-4113-AD46-B9086FB8177E}"/>
    <cellStyle name="Komma 4 4 2 3 2 2" xfId="22630" xr:uid="{B045A198-A067-43BE-AC26-EB00B89A4364}"/>
    <cellStyle name="Komma 4 4 2 3 2 2 2" xfId="33638" xr:uid="{08D30516-804D-4786-BCE2-B4A45CD4D58B}"/>
    <cellStyle name="Komma 4 4 2 3 2 3" xfId="28329" xr:uid="{76E1D22F-4928-4D82-8D84-7E929BA57AFF}"/>
    <cellStyle name="Komma 4 4 2 3 3" xfId="20002" xr:uid="{1EA4A4B3-D50A-489F-B85E-22603A97C4CF}"/>
    <cellStyle name="Komma 4 4 2 3 3 2" xfId="31010" xr:uid="{67BAADC7-5144-408E-86E4-15B543DBED0A}"/>
    <cellStyle name="Komma 4 4 2 3 4" xfId="25701" xr:uid="{6C4C51CC-D1E9-4FDC-AA19-BBFA19E82707}"/>
    <cellStyle name="Komma 4 4 2 4" xfId="15979" xr:uid="{CFDFBCC0-8CF0-4409-96C4-8F3259151C13}"/>
    <cellStyle name="Komma 4 4 2 4 2" xfId="21288" xr:uid="{7905D920-97FE-40EA-9541-A95AE10E7046}"/>
    <cellStyle name="Komma 4 4 2 4 2 2" xfId="32296" xr:uid="{55A068B4-A75E-4215-B3B4-64774B7845F1}"/>
    <cellStyle name="Komma 4 4 2 4 3" xfId="26987" xr:uid="{D54EC713-3FAA-41A1-82FF-E3FEF2A45B6C}"/>
    <cellStyle name="Komma 4 4 2 5" xfId="18660" xr:uid="{F1FE8DD6-6336-4910-AE66-203F84F19A09}"/>
    <cellStyle name="Komma 4 4 2 5 2" xfId="29668" xr:uid="{7A4D43DE-6521-4CF7-8A2C-92AB4721D04F}"/>
    <cellStyle name="Komma 4 4 2 6" xfId="24359" xr:uid="{7953BD06-36AF-432A-91B3-8CAFE6F01D7C}"/>
    <cellStyle name="Komma 4 4 3" xfId="13685" xr:uid="{53B9BA3E-8F7C-4785-A2DA-15741F68F497}"/>
    <cellStyle name="Komma 4 4 3 2" xfId="15027" xr:uid="{3AA407D9-56B2-410B-A600-A2900E99AFB3}"/>
    <cellStyle name="Komma 4 4 3 2 2" xfId="17655" xr:uid="{C3CD4B67-18E8-4B77-82ED-E995D23483AA}"/>
    <cellStyle name="Komma 4 4 3 2 2 2" xfId="22964" xr:uid="{E6826552-7133-4622-9C6F-39BEBFE31398}"/>
    <cellStyle name="Komma 4 4 3 2 2 2 2" xfId="33972" xr:uid="{BEF7B8C3-37E8-438B-A696-9118D1FD45EA}"/>
    <cellStyle name="Komma 4 4 3 2 2 3" xfId="28663" xr:uid="{5B9A434B-30F0-4D22-993F-C5AED7389226}"/>
    <cellStyle name="Komma 4 4 3 2 3" xfId="20336" xr:uid="{4A22073D-E063-470A-8697-95DD121F3F0B}"/>
    <cellStyle name="Komma 4 4 3 2 3 2" xfId="31344" xr:uid="{6798A32A-7DE0-48E6-88BB-EBBCDE2942AF}"/>
    <cellStyle name="Komma 4 4 3 2 4" xfId="26035" xr:uid="{186FB175-03AE-4973-9B1F-342EBB810F6D}"/>
    <cellStyle name="Komma 4 4 3 3" xfId="16313" xr:uid="{1D8AC903-1241-432B-B789-70BD30C485F5}"/>
    <cellStyle name="Komma 4 4 3 3 2" xfId="21622" xr:uid="{0F195666-E0C0-4F35-9E96-9B1331677CC0}"/>
    <cellStyle name="Komma 4 4 3 3 2 2" xfId="32630" xr:uid="{CD66B591-1657-4099-AFE1-AEB9FDF4986C}"/>
    <cellStyle name="Komma 4 4 3 3 3" xfId="27321" xr:uid="{D2CE8B06-008B-401D-8898-A068CBC6215E}"/>
    <cellStyle name="Komma 4 4 3 4" xfId="18994" xr:uid="{4675944A-CA07-4E1E-96E7-3B6B8C2F353C}"/>
    <cellStyle name="Komma 4 4 3 4 2" xfId="30002" xr:uid="{D0CEDEF6-5F38-4412-BCF5-75407E71E3E2}"/>
    <cellStyle name="Komma 4 4 3 5" xfId="24693" xr:uid="{7E010CC1-18B6-4FF8-950A-8F89D3BC9CDD}"/>
    <cellStyle name="Komma 4 4 4" xfId="14357" xr:uid="{B7CF8166-2627-428A-847E-527F3780E906}"/>
    <cellStyle name="Komma 4 4 4 2" xfId="16985" xr:uid="{EA58C261-AD08-4B37-8495-0FA7B5471B98}"/>
    <cellStyle name="Komma 4 4 4 2 2" xfId="22294" xr:uid="{E1FF932D-AD87-4CCD-9457-892A24ADE7EA}"/>
    <cellStyle name="Komma 4 4 4 2 2 2" xfId="33302" xr:uid="{61095C9C-9824-4427-8BD4-305E4AC17A3B}"/>
    <cellStyle name="Komma 4 4 4 2 3" xfId="27993" xr:uid="{7F511184-285C-4F34-B222-92537C97CC99}"/>
    <cellStyle name="Komma 4 4 4 3" xfId="19666" xr:uid="{F44C79B8-62C5-45B6-AEF9-270D2EF6E521}"/>
    <cellStyle name="Komma 4 4 4 3 2" xfId="30674" xr:uid="{36CE5704-564D-472B-A42A-6B7B9B5A2D08}"/>
    <cellStyle name="Komma 4 4 4 4" xfId="25365" xr:uid="{4C56ED2C-F2A4-451A-882D-A45202D219CB}"/>
    <cellStyle name="Komma 4 4 5" xfId="15644" xr:uid="{6E678DA4-D373-4012-828E-2294797A2225}"/>
    <cellStyle name="Komma 4 4 5 2" xfId="20953" xr:uid="{9DE2736E-CC40-4990-9F02-D6A40D1D03DF}"/>
    <cellStyle name="Komma 4 4 5 2 2" xfId="31961" xr:uid="{FE42D873-116A-4C52-93E8-352960546E20}"/>
    <cellStyle name="Komma 4 4 5 3" xfId="26652" xr:uid="{5022228D-933D-442B-BC6C-54E2D7759A63}"/>
    <cellStyle name="Komma 4 4 6" xfId="18325" xr:uid="{7B86FFF9-1B2B-4E97-9111-0130A6CCF655}"/>
    <cellStyle name="Komma 4 4 6 2" xfId="29333" xr:uid="{793C3804-CB8C-47CA-99C6-F5B94FCAC761}"/>
    <cellStyle name="Komma 4 4 7" xfId="24024" xr:uid="{BD888CA8-BF1A-4F7E-AE8E-B963D3A0FADD}"/>
    <cellStyle name="Komma 4 5" xfId="7382" xr:uid="{CC664BB0-7A77-46B2-BED1-991934BB6EB7}"/>
    <cellStyle name="Komma 4 5 2" xfId="13289" xr:uid="{40E15641-371D-47A4-8749-319385570C65}"/>
    <cellStyle name="Komma 4 5 2 2" xfId="13959" xr:uid="{1A7A649C-CA33-4D1E-9AFD-491F3335FB86}"/>
    <cellStyle name="Komma 4 5 2 2 2" xfId="15301" xr:uid="{FA4CDD79-FFA8-44FF-92C0-CB9B7DE438F3}"/>
    <cellStyle name="Komma 4 5 2 2 2 2" xfId="17929" xr:uid="{FCA9F72C-8E53-4C44-A539-EB70F75CF7BB}"/>
    <cellStyle name="Komma 4 5 2 2 2 2 2" xfId="23238" xr:uid="{F69C2E6D-2B07-446F-88F7-96D64D51B3BE}"/>
    <cellStyle name="Komma 4 5 2 2 2 2 2 2" xfId="34246" xr:uid="{2EE862A3-B7DF-460C-A6B1-E204CF92856A}"/>
    <cellStyle name="Komma 4 5 2 2 2 2 3" xfId="28937" xr:uid="{CA1E7BE3-6A3A-49C2-A52F-F53547F60342}"/>
    <cellStyle name="Komma 4 5 2 2 2 3" xfId="20610" xr:uid="{382F512F-56A3-40F6-84C8-0EACB43D6173}"/>
    <cellStyle name="Komma 4 5 2 2 2 3 2" xfId="31618" xr:uid="{E5C765C1-6964-48B5-BE5A-D2A694CD217E}"/>
    <cellStyle name="Komma 4 5 2 2 2 4" xfId="26309" xr:uid="{1EF76DC9-1329-470D-B280-7F576A6E7A3F}"/>
    <cellStyle name="Komma 4 5 2 2 3" xfId="16587" xr:uid="{4F4E48A3-C26E-439C-B574-41C733E78EC7}"/>
    <cellStyle name="Komma 4 5 2 2 3 2" xfId="21896" xr:uid="{B43F11FD-368A-4232-92B3-D3C1D2FD3ADD}"/>
    <cellStyle name="Komma 4 5 2 2 3 2 2" xfId="32904" xr:uid="{E02BC132-60A3-458C-B542-A137F48E434C}"/>
    <cellStyle name="Komma 4 5 2 2 3 3" xfId="27595" xr:uid="{2B1FF94E-8D89-4432-89DC-B1D0E2EF49A8}"/>
    <cellStyle name="Komma 4 5 2 2 4" xfId="19268" xr:uid="{367C40B7-E5EF-4843-B407-763FAFF6B400}"/>
    <cellStyle name="Komma 4 5 2 2 4 2" xfId="30276" xr:uid="{4D0B2DC7-59E0-4FE1-872C-2DA71966CA8D}"/>
    <cellStyle name="Komma 4 5 2 2 5" xfId="24967" xr:uid="{39967763-661E-444B-B814-95165A220046}"/>
    <cellStyle name="Komma 4 5 2 3" xfId="14631" xr:uid="{B642190F-3D2E-4364-9BDA-A843608D5B30}"/>
    <cellStyle name="Komma 4 5 2 3 2" xfId="17259" xr:uid="{2E053EA1-EE99-41F4-9BBB-8EC1699FDCDD}"/>
    <cellStyle name="Komma 4 5 2 3 2 2" xfId="22568" xr:uid="{C5A43CC1-9BA3-4A1E-8FDE-7B8BDB1596CD}"/>
    <cellStyle name="Komma 4 5 2 3 2 2 2" xfId="33576" xr:uid="{8A7F71D3-3094-462A-A1E8-2846C6D896D0}"/>
    <cellStyle name="Komma 4 5 2 3 2 3" xfId="28267" xr:uid="{468B4CBF-6ECE-4343-BF8E-BE451F947467}"/>
    <cellStyle name="Komma 4 5 2 3 3" xfId="19940" xr:uid="{B68989BA-BE30-4233-99FF-36AD36D6EC45}"/>
    <cellStyle name="Komma 4 5 2 3 3 2" xfId="30948" xr:uid="{6A1E6858-6D47-478B-A8E9-15E957F9A06D}"/>
    <cellStyle name="Komma 4 5 2 3 4" xfId="25639" xr:uid="{EB54EEF2-BF55-4576-BEF5-A6FF98FFC328}"/>
    <cellStyle name="Komma 4 5 2 4" xfId="15917" xr:uid="{F7831E4D-8090-415D-9C99-56F79C75266D}"/>
    <cellStyle name="Komma 4 5 2 4 2" xfId="21226" xr:uid="{BCB8A2A7-5F5C-4C00-BF0D-B8593BEDF3BE}"/>
    <cellStyle name="Komma 4 5 2 4 2 2" xfId="32234" xr:uid="{9D322404-18DA-4528-AE81-E9E6C13E7E45}"/>
    <cellStyle name="Komma 4 5 2 4 3" xfId="26925" xr:uid="{79A4D9A3-A768-4021-9CE3-E4D131D44841}"/>
    <cellStyle name="Komma 4 5 2 5" xfId="18598" xr:uid="{E46D0511-CD17-4F82-BEE5-6A8806FCDC26}"/>
    <cellStyle name="Komma 4 5 2 5 2" xfId="29606" xr:uid="{66200D8B-6101-47EC-8CCF-92FB5DE71327}"/>
    <cellStyle name="Komma 4 5 2 6" xfId="24297" xr:uid="{6EFB77CE-18A4-4E15-BB19-53C40F24DE14}"/>
    <cellStyle name="Komma 4 5 3" xfId="13623" xr:uid="{0E42B50B-4D95-4443-8883-FB3557111380}"/>
    <cellStyle name="Komma 4 5 3 2" xfId="14965" xr:uid="{A5C77526-3F8B-4DC5-9A4C-9382AC41D0E5}"/>
    <cellStyle name="Komma 4 5 3 2 2" xfId="17593" xr:uid="{036D9C48-CC6E-487D-BF25-DB5A8A7E93B6}"/>
    <cellStyle name="Komma 4 5 3 2 2 2" xfId="22902" xr:uid="{2DA32566-4B7A-427D-A8AC-196798CFF874}"/>
    <cellStyle name="Komma 4 5 3 2 2 2 2" xfId="33910" xr:uid="{3C6FA507-2B8D-49C1-90B7-92D5083AAF4A}"/>
    <cellStyle name="Komma 4 5 3 2 2 3" xfId="28601" xr:uid="{46AB9AA3-8B0F-4F10-BD1B-8C6B50C84B4D}"/>
    <cellStyle name="Komma 4 5 3 2 3" xfId="20274" xr:uid="{0D75C6CE-5693-479E-B5FB-42C0C934B9BF}"/>
    <cellStyle name="Komma 4 5 3 2 3 2" xfId="31282" xr:uid="{C5C16FD0-0BF4-47EC-A5EE-21DD6C710B75}"/>
    <cellStyle name="Komma 4 5 3 2 4" xfId="25973" xr:uid="{D6C5AC8F-C20F-4056-AC27-BFF58D80F683}"/>
    <cellStyle name="Komma 4 5 3 3" xfId="16251" xr:uid="{BB273CF8-894B-4D13-B69F-66F01F35E5DD}"/>
    <cellStyle name="Komma 4 5 3 3 2" xfId="21560" xr:uid="{312299C1-E85A-4AD3-8B74-5074AC0CEB5F}"/>
    <cellStyle name="Komma 4 5 3 3 2 2" xfId="32568" xr:uid="{F7424993-6691-4E63-B089-11C15348BCD5}"/>
    <cellStyle name="Komma 4 5 3 3 3" xfId="27259" xr:uid="{0E74B58F-D99E-428B-940A-DB1BCABC5455}"/>
    <cellStyle name="Komma 4 5 3 4" xfId="18932" xr:uid="{99051FAB-AE66-425A-AF4D-44426214788D}"/>
    <cellStyle name="Komma 4 5 3 4 2" xfId="29940" xr:uid="{405FFE07-A53A-4E6A-B29C-25814B84FCDE}"/>
    <cellStyle name="Komma 4 5 3 5" xfId="24631" xr:uid="{5AE26DC0-A12B-4B9A-B72A-696340461F89}"/>
    <cellStyle name="Komma 4 5 4" xfId="14295" xr:uid="{B6C829FA-4DD4-46F2-8F06-F5CCE96D87B0}"/>
    <cellStyle name="Komma 4 5 4 2" xfId="16923" xr:uid="{09260254-EA85-43BC-B2FA-C792610E805C}"/>
    <cellStyle name="Komma 4 5 4 2 2" xfId="22232" xr:uid="{F87E3662-9DB6-4A9F-AFAE-361B09127964}"/>
    <cellStyle name="Komma 4 5 4 2 2 2" xfId="33240" xr:uid="{A6F69ED9-3726-47CD-85A0-C12FC32DA974}"/>
    <cellStyle name="Komma 4 5 4 2 3" xfId="27931" xr:uid="{D445429B-E722-4693-A5F7-F7504BF94EF5}"/>
    <cellStyle name="Komma 4 5 4 3" xfId="19604" xr:uid="{4B112A61-EA9D-4233-A2F7-690641E81FC1}"/>
    <cellStyle name="Komma 4 5 4 3 2" xfId="30612" xr:uid="{21F5DD88-E3E8-48B3-911A-6D8B1F644CFC}"/>
    <cellStyle name="Komma 4 5 4 4" xfId="25303" xr:uid="{C2030A6A-494C-4CF4-9222-E99A3107C9BD}"/>
    <cellStyle name="Komma 4 5 5" xfId="15582" xr:uid="{C225403C-570B-4BFD-8F9E-FE83A347D4E8}"/>
    <cellStyle name="Komma 4 5 5 2" xfId="20891" xr:uid="{CF295E3C-6436-4AEE-88DA-DC2120379653}"/>
    <cellStyle name="Komma 4 5 5 2 2" xfId="31899" xr:uid="{5991E847-C36B-42ED-9F4F-8221E2A85D92}"/>
    <cellStyle name="Komma 4 5 5 3" xfId="26590" xr:uid="{0E72BEB1-A906-4198-9B81-0C52364F8A66}"/>
    <cellStyle name="Komma 4 5 6" xfId="18263" xr:uid="{5341FE2A-7960-4F59-B632-89835E3F3E7A}"/>
    <cellStyle name="Komma 4 5 6 2" xfId="29271" xr:uid="{D343C1A2-2B0E-4E84-9128-36D1AE756018}"/>
    <cellStyle name="Komma 4 5 7" xfId="23962" xr:uid="{5644A8DC-6971-4964-8D97-E4014483654D}"/>
    <cellStyle name="Komma 4 6" xfId="13067" xr:uid="{7792A933-77E5-4191-A341-EC7A7C24281E}"/>
    <cellStyle name="Komma 4 6 2" xfId="13737" xr:uid="{6729140A-E595-4D02-ADE6-37084AFF2298}"/>
    <cellStyle name="Komma 4 6 2 2" xfId="15079" xr:uid="{F96CFA29-CB53-4153-A996-4C40956B3086}"/>
    <cellStyle name="Komma 4 6 2 2 2" xfId="17707" xr:uid="{1AA91037-72EE-45EA-B17F-D9BE8D6831ED}"/>
    <cellStyle name="Komma 4 6 2 2 2 2" xfId="23016" xr:uid="{230507AA-D033-4E46-9559-AB4259352B96}"/>
    <cellStyle name="Komma 4 6 2 2 2 2 2" xfId="34024" xr:uid="{B3B857F4-938B-4171-B99F-673EECF2040D}"/>
    <cellStyle name="Komma 4 6 2 2 2 3" xfId="28715" xr:uid="{E234CBA6-EEFE-40F2-95A3-FBB9B45E8849}"/>
    <cellStyle name="Komma 4 6 2 2 3" xfId="20388" xr:uid="{F1BCB60F-32C8-4297-99F8-E888567FE134}"/>
    <cellStyle name="Komma 4 6 2 2 3 2" xfId="31396" xr:uid="{1053782F-B1A4-48E5-8B36-6DABD9B997C7}"/>
    <cellStyle name="Komma 4 6 2 2 4" xfId="26087" xr:uid="{2FBE7C13-918A-44F4-923E-39BD1D4C5D1D}"/>
    <cellStyle name="Komma 4 6 2 3" xfId="16365" xr:uid="{0F7C54E6-C32D-4911-BDA6-E6149BF93387}"/>
    <cellStyle name="Komma 4 6 2 3 2" xfId="21674" xr:uid="{40840A1B-818F-4B50-B1EB-58D29C1F5FFC}"/>
    <cellStyle name="Komma 4 6 2 3 2 2" xfId="32682" xr:uid="{426ADF72-8B31-4230-98FB-C999B8928BEE}"/>
    <cellStyle name="Komma 4 6 2 3 3" xfId="27373" xr:uid="{2506BD75-9D1A-4D25-BB8C-47CB65C9E204}"/>
    <cellStyle name="Komma 4 6 2 4" xfId="19046" xr:uid="{DF604E27-520B-4A97-9503-C313EA186873}"/>
    <cellStyle name="Komma 4 6 2 4 2" xfId="30054" xr:uid="{B48F5A8E-6A77-4F87-8464-2E3B069FE11C}"/>
    <cellStyle name="Komma 4 6 2 5" xfId="24745" xr:uid="{F28DDEE4-4D3D-434B-AF29-EEDCBB915865}"/>
    <cellStyle name="Komma 4 6 3" xfId="14409" xr:uid="{A3D8196D-0957-4C4F-AE3B-5C78DB6E419F}"/>
    <cellStyle name="Komma 4 6 3 2" xfId="17037" xr:uid="{4943D763-CC6F-443F-A3B9-3B0072C3D9B4}"/>
    <cellStyle name="Komma 4 6 3 2 2" xfId="22346" xr:uid="{5C2AE7BD-D8B6-4DE7-9885-CA42367EA042}"/>
    <cellStyle name="Komma 4 6 3 2 2 2" xfId="33354" xr:uid="{C480F16A-AC72-4D6E-8BA8-AF9E2027F10E}"/>
    <cellStyle name="Komma 4 6 3 2 3" xfId="28045" xr:uid="{922AC1F3-E5DE-4030-91F7-2E38F2ABC7EA}"/>
    <cellStyle name="Komma 4 6 3 3" xfId="19718" xr:uid="{4D83CDD1-3A5D-4164-AC70-75F41C7D8E2D}"/>
    <cellStyle name="Komma 4 6 3 3 2" xfId="30726" xr:uid="{823F6E3A-AAA4-40D6-91BA-A880E76CB76E}"/>
    <cellStyle name="Komma 4 6 3 4" xfId="25417" xr:uid="{AB892D78-EAB1-46EE-B9EE-29BF6F02EFC4}"/>
    <cellStyle name="Komma 4 6 4" xfId="15695" xr:uid="{71F31404-6D76-472A-B337-874A43C4220A}"/>
    <cellStyle name="Komma 4 6 4 2" xfId="21004" xr:uid="{2B387551-005B-4B2D-B65B-D654DB7DD529}"/>
    <cellStyle name="Komma 4 6 4 2 2" xfId="32012" xr:uid="{55249D10-F9BB-4A6A-9D57-13C0E0ADD8B7}"/>
    <cellStyle name="Komma 4 6 4 3" xfId="26703" xr:uid="{FC16CC68-16B6-48A8-922E-768BDE82F32B}"/>
    <cellStyle name="Komma 4 6 5" xfId="18376" xr:uid="{1680246D-7C1C-417F-874D-8B3FCBC9CED5}"/>
    <cellStyle name="Komma 4 6 5 2" xfId="29384" xr:uid="{608E2A29-0EDC-44F3-BDCA-FF499370782D}"/>
    <cellStyle name="Komma 4 6 6" xfId="24075" xr:uid="{04FBBB44-7457-436A-923B-31AB7CDD2C84}"/>
    <cellStyle name="Komma 4 7" xfId="13402" xr:uid="{F2BF38FB-6392-4DA3-BF29-8AE8330398FC}"/>
    <cellStyle name="Komma 4 7 2" xfId="14744" xr:uid="{6E0B2DF7-5156-43E8-AC9A-223C8E0F5692}"/>
    <cellStyle name="Komma 4 7 2 2" xfId="17372" xr:uid="{8633B68C-9E56-4F86-8095-7D4FE40C306C}"/>
    <cellStyle name="Komma 4 7 2 2 2" xfId="22681" xr:uid="{5E82DF6F-F326-4775-B398-4FF2221ADAEE}"/>
    <cellStyle name="Komma 4 7 2 2 2 2" xfId="33689" xr:uid="{E0C293FD-8F40-49B0-84D7-73D548CF2947}"/>
    <cellStyle name="Komma 4 7 2 2 3" xfId="28380" xr:uid="{4300655B-77E5-482C-82F8-5C21EB7FAB8B}"/>
    <cellStyle name="Komma 4 7 2 3" xfId="20053" xr:uid="{FD0F9A3F-6122-4716-95A3-8FF580C77E0A}"/>
    <cellStyle name="Komma 4 7 2 3 2" xfId="31061" xr:uid="{74440545-C307-41D9-A59C-DFD4807A27AE}"/>
    <cellStyle name="Komma 4 7 2 4" xfId="25752" xr:uid="{4F8808D2-3B2A-48A1-A8AE-9F3CD2653AAE}"/>
    <cellStyle name="Komma 4 7 3" xfId="16030" xr:uid="{F8428A2F-A24E-4C83-94A3-3C8A65B5FBF1}"/>
    <cellStyle name="Komma 4 7 3 2" xfId="21339" xr:uid="{97B32D85-34B3-45F1-8D21-69ED3D84E1C8}"/>
    <cellStyle name="Komma 4 7 3 2 2" xfId="32347" xr:uid="{6D74B397-52C9-496B-9376-CF37F824FE2B}"/>
    <cellStyle name="Komma 4 7 3 3" xfId="27038" xr:uid="{180C4C4F-64E4-4E7A-BA44-F83B3CE50D9E}"/>
    <cellStyle name="Komma 4 7 4" xfId="18711" xr:uid="{9184E411-FA0A-4621-AB11-0FFE65F90CF4}"/>
    <cellStyle name="Komma 4 7 4 2" xfId="29719" xr:uid="{9711E591-2F22-41FF-9B26-1627BCC10E86}"/>
    <cellStyle name="Komma 4 7 5" xfId="24410" xr:uid="{EF9BF3FC-F9AC-4336-81AC-3D6B993EA1B9}"/>
    <cellStyle name="Komma 4 8" xfId="14072" xr:uid="{E02A85F1-81B5-4EDB-B47A-FAB4B1ECF4BB}"/>
    <cellStyle name="Komma 4 8 2" xfId="16700" xr:uid="{77291D06-CE94-46B9-A77A-D26EA8009FFF}"/>
    <cellStyle name="Komma 4 8 2 2" xfId="22009" xr:uid="{F4B7423E-818D-42F8-93B9-515E684D79F9}"/>
    <cellStyle name="Komma 4 8 2 2 2" xfId="33017" xr:uid="{1F288202-0DB4-46AE-ADAB-6408F89A023D}"/>
    <cellStyle name="Komma 4 8 2 3" xfId="27708" xr:uid="{40EC9B78-32A1-4F7A-AF80-5BED35ADF706}"/>
    <cellStyle name="Komma 4 8 3" xfId="19381" xr:uid="{30200CFF-8F32-42CC-8BC3-649CD8EEC2B0}"/>
    <cellStyle name="Komma 4 8 3 2" xfId="30389" xr:uid="{24C4F031-FA56-437C-ACBF-6CED4E052717}"/>
    <cellStyle name="Komma 4 8 4" xfId="25080" xr:uid="{27330A42-2D03-42A8-A996-1BE9CF031B95}"/>
    <cellStyle name="Komma 4 9" xfId="18042" xr:uid="{E8ACAC80-4038-4DB3-B4B4-840E6C099B95}"/>
    <cellStyle name="Komma 4 9 2" xfId="29050" xr:uid="{93746BF1-2D6D-48DB-9DDC-3107D9A22FB3}"/>
    <cellStyle name="Komma 4_Nucléaire" xfId="11879" xr:uid="{3A0F58AE-9C53-42F1-8D01-DFCA15D56E89}"/>
    <cellStyle name="Komma 5" xfId="1383" xr:uid="{3EF7BD25-2939-4E3C-AB24-1F7B2F147045}"/>
    <cellStyle name="Komma 5 2" xfId="1596" xr:uid="{F52E1FC3-581C-41E3-88C8-D4F51FF49339}"/>
    <cellStyle name="Komma 5 2 2" xfId="1833" xr:uid="{B2EB1F3D-9213-4DCD-A27F-00C0F76ABD1D}"/>
    <cellStyle name="Komma 5 2 2 2" xfId="9874" xr:uid="{3EB40DF4-FCF3-4124-AB68-498105ED6E19}"/>
    <cellStyle name="Komma 5 2 2 2 2" xfId="13355" xr:uid="{4710E2E6-6301-4FCA-A8E4-9D2CFE1A16A9}"/>
    <cellStyle name="Komma 5 2 2 2 2 2" xfId="14025" xr:uid="{28E9AC8D-EB38-47F0-8F70-2C1C73BAEADC}"/>
    <cellStyle name="Komma 5 2 2 2 2 2 2" xfId="15367" xr:uid="{CC15D249-84CF-41ED-B641-9DB9DBB30E5D}"/>
    <cellStyle name="Komma 5 2 2 2 2 2 2 2" xfId="17995" xr:uid="{6844D8EA-E4A0-4C10-8B0A-05FC215C5157}"/>
    <cellStyle name="Komma 5 2 2 2 2 2 2 2 2" xfId="23304" xr:uid="{C4A815DD-031D-469B-9A65-7F1196D12F99}"/>
    <cellStyle name="Komma 5 2 2 2 2 2 2 2 2 2" xfId="34312" xr:uid="{820DCF02-7F17-4A2D-88AE-EA215D8B8C13}"/>
    <cellStyle name="Komma 5 2 2 2 2 2 2 2 3" xfId="29003" xr:uid="{8CE7A89F-B3B4-4EDB-85DC-FAB3A99D32B1}"/>
    <cellStyle name="Komma 5 2 2 2 2 2 2 3" xfId="20676" xr:uid="{8790B8A8-5764-4CE8-8F34-3484872CE837}"/>
    <cellStyle name="Komma 5 2 2 2 2 2 2 3 2" xfId="31684" xr:uid="{2B150035-FCAA-4786-8E26-B04BCD87F479}"/>
    <cellStyle name="Komma 5 2 2 2 2 2 2 4" xfId="26375" xr:uid="{2FE8E635-177C-4DB1-A3D0-2FE7E21AB4F8}"/>
    <cellStyle name="Komma 5 2 2 2 2 2 3" xfId="16653" xr:uid="{042ED00A-35BB-4778-B919-7901540432E5}"/>
    <cellStyle name="Komma 5 2 2 2 2 2 3 2" xfId="21962" xr:uid="{596C9796-4EEA-465A-ADB8-BD125C764A2F}"/>
    <cellStyle name="Komma 5 2 2 2 2 2 3 2 2" xfId="32970" xr:uid="{44519EC5-1570-4B95-89E9-E45EB24B2786}"/>
    <cellStyle name="Komma 5 2 2 2 2 2 3 3" xfId="27661" xr:uid="{88365872-807D-4F4F-B2AE-78C991FD01EB}"/>
    <cellStyle name="Komma 5 2 2 2 2 2 4" xfId="19334" xr:uid="{5E9FD1BE-DC61-48F4-8378-3C51A9719CDB}"/>
    <cellStyle name="Komma 5 2 2 2 2 2 4 2" xfId="30342" xr:uid="{CF593130-23E1-4626-8FB4-530C118EB6E7}"/>
    <cellStyle name="Komma 5 2 2 2 2 2 5" xfId="25033" xr:uid="{D81976A3-76CE-4F11-B0E0-2BBAD6FE0C71}"/>
    <cellStyle name="Komma 5 2 2 2 2 3" xfId="14697" xr:uid="{7F9E419F-12A3-41B8-9B12-A9DCFD5C1C5F}"/>
    <cellStyle name="Komma 5 2 2 2 2 3 2" xfId="17325" xr:uid="{ABEAF3EB-4E7B-46DE-B859-D9DC762CC0AF}"/>
    <cellStyle name="Komma 5 2 2 2 2 3 2 2" xfId="22634" xr:uid="{848A6346-EE94-466E-BFCC-665E568B2981}"/>
    <cellStyle name="Komma 5 2 2 2 2 3 2 2 2" xfId="33642" xr:uid="{0C1AAFF7-36D8-4264-A578-C4518B75D146}"/>
    <cellStyle name="Komma 5 2 2 2 2 3 2 3" xfId="28333" xr:uid="{B913E6EB-950C-4B3F-9880-676959CD53CF}"/>
    <cellStyle name="Komma 5 2 2 2 2 3 3" xfId="20006" xr:uid="{F26A1F4E-64D9-4928-88D6-1CBB14DB13CA}"/>
    <cellStyle name="Komma 5 2 2 2 2 3 3 2" xfId="31014" xr:uid="{66624577-42A0-4ED6-B0B5-5E5C52D657BD}"/>
    <cellStyle name="Komma 5 2 2 2 2 3 4" xfId="25705" xr:uid="{BF3BE898-EF33-4C52-A7AB-387877FEC350}"/>
    <cellStyle name="Komma 5 2 2 2 2 4" xfId="15983" xr:uid="{BF59DB1F-3F79-4A88-AC33-D97E5359433A}"/>
    <cellStyle name="Komma 5 2 2 2 2 4 2" xfId="21292" xr:uid="{261A4DCF-5895-4F42-9B78-CEEB7348F703}"/>
    <cellStyle name="Komma 5 2 2 2 2 4 2 2" xfId="32300" xr:uid="{9CD515C9-0E8D-43F5-9AE4-475EF9AD9944}"/>
    <cellStyle name="Komma 5 2 2 2 2 4 3" xfId="26991" xr:uid="{F3D87C69-B6CC-4592-8989-CF7264DC9141}"/>
    <cellStyle name="Komma 5 2 2 2 2 5" xfId="18664" xr:uid="{782F15CA-02D9-4324-B849-3DEC17F92249}"/>
    <cellStyle name="Komma 5 2 2 2 2 5 2" xfId="29672" xr:uid="{F4C2CD04-4426-4234-A1D6-81041B645295}"/>
    <cellStyle name="Komma 5 2 2 2 2 6" xfId="24363" xr:uid="{2B642E62-42A7-4020-838F-8D77D8ADDB11}"/>
    <cellStyle name="Komma 5 2 2 2 3" xfId="13689" xr:uid="{D627B8FF-CBC2-4FC9-8260-60A491D3ABCC}"/>
    <cellStyle name="Komma 5 2 2 2 3 2" xfId="15031" xr:uid="{2061F7DC-CB7E-4450-9339-5705FBE3DCF2}"/>
    <cellStyle name="Komma 5 2 2 2 3 2 2" xfId="17659" xr:uid="{4286F94E-38FA-4E1F-8797-E0DF6F496C0D}"/>
    <cellStyle name="Komma 5 2 2 2 3 2 2 2" xfId="22968" xr:uid="{41BE715D-B552-41DE-9560-8811DBEF9D10}"/>
    <cellStyle name="Komma 5 2 2 2 3 2 2 2 2" xfId="33976" xr:uid="{1508731A-205C-4C99-9E80-B83CC0626173}"/>
    <cellStyle name="Komma 5 2 2 2 3 2 2 3" xfId="28667" xr:uid="{0B933F77-5BA1-4A91-A170-E25443711CFC}"/>
    <cellStyle name="Komma 5 2 2 2 3 2 3" xfId="20340" xr:uid="{3EEE6396-7EA5-434E-A564-24CE56064988}"/>
    <cellStyle name="Komma 5 2 2 2 3 2 3 2" xfId="31348" xr:uid="{64FB8606-DD32-4D30-B581-17D5A29B0A91}"/>
    <cellStyle name="Komma 5 2 2 2 3 2 4" xfId="26039" xr:uid="{C089E9CC-31C7-48EE-864A-A96A411210EE}"/>
    <cellStyle name="Komma 5 2 2 2 3 3" xfId="16317" xr:uid="{9F6E575C-C938-4CA5-A712-F888BFBB89CD}"/>
    <cellStyle name="Komma 5 2 2 2 3 3 2" xfId="21626" xr:uid="{31E95F3A-A639-4F17-A87F-2E0E0F1FB58C}"/>
    <cellStyle name="Komma 5 2 2 2 3 3 2 2" xfId="32634" xr:uid="{2B77CF62-37BA-4329-A683-3423E0D717B1}"/>
    <cellStyle name="Komma 5 2 2 2 3 3 3" xfId="27325" xr:uid="{490C7076-4AB7-470A-9CCC-037397FAD5C2}"/>
    <cellStyle name="Komma 5 2 2 2 3 4" xfId="18998" xr:uid="{3D5AE6A2-4CDC-477B-8854-B0A819B08CBB}"/>
    <cellStyle name="Komma 5 2 2 2 3 4 2" xfId="30006" xr:uid="{3F087B82-2E13-462B-834A-40D44558A262}"/>
    <cellStyle name="Komma 5 2 2 2 3 5" xfId="24697" xr:uid="{FE1325E3-1D57-435D-A597-557AEC141BBB}"/>
    <cellStyle name="Komma 5 2 2 2 4" xfId="14361" xr:uid="{69CDDAF0-3A10-4424-9F10-F91AB0ABC8CE}"/>
    <cellStyle name="Komma 5 2 2 2 4 2" xfId="16989" xr:uid="{C8C8459D-7355-42AF-B65C-C3B0B060EC8C}"/>
    <cellStyle name="Komma 5 2 2 2 4 2 2" xfId="22298" xr:uid="{965535E7-A0E8-4D8F-BA3D-118037DC3208}"/>
    <cellStyle name="Komma 5 2 2 2 4 2 2 2" xfId="33306" xr:uid="{91D74964-CC7A-4FC1-AA4E-0F168CF248AA}"/>
    <cellStyle name="Komma 5 2 2 2 4 2 3" xfId="27997" xr:uid="{DF64DB6D-AAD8-4276-8C12-BEDC29547941}"/>
    <cellStyle name="Komma 5 2 2 2 4 3" xfId="19670" xr:uid="{671A75ED-214C-450C-AFB1-B2F2944CC7B3}"/>
    <cellStyle name="Komma 5 2 2 2 4 3 2" xfId="30678" xr:uid="{93FA605B-5BB6-48E3-A753-134D6485B87B}"/>
    <cellStyle name="Komma 5 2 2 2 4 4" xfId="25369" xr:uid="{54F1EE47-01D8-4BF0-8253-C5DD572ED8AC}"/>
    <cellStyle name="Komma 5 2 2 2 5" xfId="15648" xr:uid="{A9422F3C-69C5-47ED-B5CB-248797F77B8A}"/>
    <cellStyle name="Komma 5 2 2 2 5 2" xfId="20957" xr:uid="{48E4E128-C211-4422-AC8C-7997C7B957CB}"/>
    <cellStyle name="Komma 5 2 2 2 5 2 2" xfId="31965" xr:uid="{BF77DBBC-6DA3-4F62-89E3-10C91E29A76A}"/>
    <cellStyle name="Komma 5 2 2 2 5 3" xfId="26656" xr:uid="{CBE28B53-2644-430E-A064-E1A78A6B032E}"/>
    <cellStyle name="Komma 5 2 2 2 6" xfId="18329" xr:uid="{51069D24-1E17-46B4-A519-569641C3405F}"/>
    <cellStyle name="Komma 5 2 2 2 6 2" xfId="29337" xr:uid="{ED8918E2-9542-4C50-A58D-6CE038E88265}"/>
    <cellStyle name="Komma 5 2 2 2 7" xfId="24028" xr:uid="{FC3F4833-D7F5-456C-96B8-C6181DED913D}"/>
    <cellStyle name="Komma 5 2 2 3" xfId="13259" xr:uid="{09443FA0-83EB-4304-9D9F-EE7E79DD1976}"/>
    <cellStyle name="Komma 5 2 2 3 2" xfId="13929" xr:uid="{4FDBB78B-1276-4BB5-A399-DC9DA09EC0E1}"/>
    <cellStyle name="Komma 5 2 2 3 2 2" xfId="15271" xr:uid="{010B59CC-351C-4D5E-A2B6-E9670FCAFA96}"/>
    <cellStyle name="Komma 5 2 2 3 2 2 2" xfId="17899" xr:uid="{89D13B60-2A75-4663-8994-B4B264157175}"/>
    <cellStyle name="Komma 5 2 2 3 2 2 2 2" xfId="23208" xr:uid="{A633C81C-4130-4B83-8B86-C4B404828766}"/>
    <cellStyle name="Komma 5 2 2 3 2 2 2 2 2" xfId="34216" xr:uid="{1C744B08-7835-472B-918D-2E3CDB1466F5}"/>
    <cellStyle name="Komma 5 2 2 3 2 2 2 3" xfId="28907" xr:uid="{EE3F857B-A00B-40BA-868C-8C4EAC0FA23E}"/>
    <cellStyle name="Komma 5 2 2 3 2 2 3" xfId="20580" xr:uid="{37B9161D-913B-4C69-9A2A-A4B33A5B550B}"/>
    <cellStyle name="Komma 5 2 2 3 2 2 3 2" xfId="31588" xr:uid="{5BF2F579-CEAA-4AC6-AC5F-7F6A7C30B0BD}"/>
    <cellStyle name="Komma 5 2 2 3 2 2 4" xfId="26279" xr:uid="{4C63D553-F87F-430A-828A-B06BBDF07A44}"/>
    <cellStyle name="Komma 5 2 2 3 2 3" xfId="16557" xr:uid="{C4AE3677-BCCD-467D-8631-1FC9261F9CDE}"/>
    <cellStyle name="Komma 5 2 2 3 2 3 2" xfId="21866" xr:uid="{F8F718FC-D1A4-42B0-ABC7-2280698F77A0}"/>
    <cellStyle name="Komma 5 2 2 3 2 3 2 2" xfId="32874" xr:uid="{8D341D6C-6912-49B9-BCBA-674BB848104B}"/>
    <cellStyle name="Komma 5 2 2 3 2 3 3" xfId="27565" xr:uid="{BD6CE6A3-E699-4837-B0CA-1D679E57658E}"/>
    <cellStyle name="Komma 5 2 2 3 2 4" xfId="19238" xr:uid="{A4F60D41-EF7F-4042-B453-465B177E6E59}"/>
    <cellStyle name="Komma 5 2 2 3 2 4 2" xfId="30246" xr:uid="{3DC29BFE-C237-4858-8C91-CB01EF5970C2}"/>
    <cellStyle name="Komma 5 2 2 3 2 5" xfId="24937" xr:uid="{F98C27E2-873E-4B7D-8E42-1EE976ABD1A0}"/>
    <cellStyle name="Komma 5 2 2 3 3" xfId="14601" xr:uid="{2EB200B5-99FD-4354-BC2D-24655D1C329E}"/>
    <cellStyle name="Komma 5 2 2 3 3 2" xfId="17229" xr:uid="{787F5E4F-B6D7-47A6-828F-FF628F72A18B}"/>
    <cellStyle name="Komma 5 2 2 3 3 2 2" xfId="22538" xr:uid="{FCB74A63-F8FD-40DF-9D82-67C01BDF68F3}"/>
    <cellStyle name="Komma 5 2 2 3 3 2 2 2" xfId="33546" xr:uid="{0CC3D22F-F53F-481E-834F-352084EEFFAF}"/>
    <cellStyle name="Komma 5 2 2 3 3 2 3" xfId="28237" xr:uid="{55374B66-41EC-49C2-8935-6F81924B06EE}"/>
    <cellStyle name="Komma 5 2 2 3 3 3" xfId="19910" xr:uid="{8CE6C9ED-7F19-4121-BC9A-267BECB839B9}"/>
    <cellStyle name="Komma 5 2 2 3 3 3 2" xfId="30918" xr:uid="{92CE43D2-F75C-49D5-ACC6-DCB553F34298}"/>
    <cellStyle name="Komma 5 2 2 3 3 4" xfId="25609" xr:uid="{501FE85C-9035-4186-B131-E8C252397A65}"/>
    <cellStyle name="Komma 5 2 2 3 4" xfId="15887" xr:uid="{D1A61ACF-E596-4C17-9029-E18B1A767518}"/>
    <cellStyle name="Komma 5 2 2 3 4 2" xfId="21196" xr:uid="{6DF6E0C2-0F8B-4FDC-BC79-70C451FFBD6D}"/>
    <cellStyle name="Komma 5 2 2 3 4 2 2" xfId="32204" xr:uid="{98070359-2609-4086-859B-22FC0D52A7DF}"/>
    <cellStyle name="Komma 5 2 2 3 4 3" xfId="26895" xr:uid="{23F3B6BD-1E61-4ADF-BA8F-6A710A08B5B9}"/>
    <cellStyle name="Komma 5 2 2 3 5" xfId="18568" xr:uid="{02C3CC3A-E886-4AC7-BE27-6E81267A6509}"/>
    <cellStyle name="Komma 5 2 2 3 5 2" xfId="29576" xr:uid="{5B6DDA36-9FB5-4F49-B922-6CD5136DCAEF}"/>
    <cellStyle name="Komma 5 2 2 3 6" xfId="24267" xr:uid="{52C79E98-D5D9-4482-A8D3-9189C42F71FD}"/>
    <cellStyle name="Komma 5 2 2 4" xfId="13594" xr:uid="{5CFF4201-C9B5-483D-9720-808677308E02}"/>
    <cellStyle name="Komma 5 2 2 4 2" xfId="14936" xr:uid="{7790F0C8-FD8F-40A8-80E4-F4E88D7803AB}"/>
    <cellStyle name="Komma 5 2 2 4 2 2" xfId="17564" xr:uid="{B27E946C-9900-407E-B010-5A5C1C7857EE}"/>
    <cellStyle name="Komma 5 2 2 4 2 2 2" xfId="22873" xr:uid="{ECDFBBC8-716F-44ED-8EC8-9E804A6E60F5}"/>
    <cellStyle name="Komma 5 2 2 4 2 2 2 2" xfId="33881" xr:uid="{22209C60-8FD3-4B78-ADFD-CF110337578C}"/>
    <cellStyle name="Komma 5 2 2 4 2 2 3" xfId="28572" xr:uid="{84960AD3-5EED-478A-9FA9-A66C4D75267A}"/>
    <cellStyle name="Komma 5 2 2 4 2 3" xfId="20245" xr:uid="{317DBE42-5416-4921-95C7-170D121B4C73}"/>
    <cellStyle name="Komma 5 2 2 4 2 3 2" xfId="31253" xr:uid="{E9278100-8938-416A-B8B4-BD37E9A3BFC4}"/>
    <cellStyle name="Komma 5 2 2 4 2 4" xfId="25944" xr:uid="{A25DA11E-055C-4142-8978-FC950940C61E}"/>
    <cellStyle name="Komma 5 2 2 4 3" xfId="16222" xr:uid="{2AE3C41C-6778-4610-A46B-AABD27E11F0E}"/>
    <cellStyle name="Komma 5 2 2 4 3 2" xfId="21531" xr:uid="{696E41E5-C89C-43B5-BD07-4144DD08DFAF}"/>
    <cellStyle name="Komma 5 2 2 4 3 2 2" xfId="32539" xr:uid="{123E5221-942C-423A-9DFB-FFD81EA5BCA2}"/>
    <cellStyle name="Komma 5 2 2 4 3 3" xfId="27230" xr:uid="{C3CA218A-63CC-499A-BE0B-2D3E62EC6023}"/>
    <cellStyle name="Komma 5 2 2 4 4" xfId="18903" xr:uid="{31573E7E-7345-451E-9EAC-3D41B171FDF6}"/>
    <cellStyle name="Komma 5 2 2 4 4 2" xfId="29911" xr:uid="{067A1D0D-EDA9-4242-9045-137A1F3D2D98}"/>
    <cellStyle name="Komma 5 2 2 4 5" xfId="24602" xr:uid="{9A2322B5-02F9-4ECB-8E7B-DCB63CA86CD0}"/>
    <cellStyle name="Komma 5 2 2 5" xfId="14264" xr:uid="{9BA0A27E-B4F2-4626-A193-1C8303A84479}"/>
    <cellStyle name="Komma 5 2 2 5 2" xfId="16892" xr:uid="{4A485004-8E1C-4C31-B811-210BD7B3ABC5}"/>
    <cellStyle name="Komma 5 2 2 5 2 2" xfId="22201" xr:uid="{DB8AFBFF-7592-4C8E-AFE5-8B909548AD09}"/>
    <cellStyle name="Komma 5 2 2 5 2 2 2" xfId="33209" xr:uid="{8BA1F321-2E09-4E1D-B226-CC4713EF6BEB}"/>
    <cellStyle name="Komma 5 2 2 5 2 3" xfId="27900" xr:uid="{37A4A51B-74D1-436C-B02A-103B2F9EED34}"/>
    <cellStyle name="Komma 5 2 2 5 3" xfId="19573" xr:uid="{35B25557-27F2-47E5-B97A-154A828B97AD}"/>
    <cellStyle name="Komma 5 2 2 5 3 2" xfId="30581" xr:uid="{AF8269E2-DE8E-4973-9020-33BB62FB17A8}"/>
    <cellStyle name="Komma 5 2 2 5 4" xfId="25272" xr:uid="{1EB17D59-30B7-4F79-ADD9-6491DD590B1D}"/>
    <cellStyle name="Komma 5 2 2 6" xfId="15554" xr:uid="{C41E0634-0609-4014-9005-FBF148D2B895}"/>
    <cellStyle name="Komma 5 2 2 6 2" xfId="20863" xr:uid="{2EF457BA-471D-402F-861E-88C6AF3E3B21}"/>
    <cellStyle name="Komma 5 2 2 6 2 2" xfId="31871" xr:uid="{3A34844D-7D97-45D5-830A-A04D872AE750}"/>
    <cellStyle name="Komma 5 2 2 6 3" xfId="26562" xr:uid="{10C06CE0-F7CC-426D-839E-644976DD7C8D}"/>
    <cellStyle name="Komma 5 2 2 7" xfId="18234" xr:uid="{8FC2A6C1-4739-463F-94DE-4F8F4031B029}"/>
    <cellStyle name="Komma 5 2 2 7 2" xfId="29242" xr:uid="{FE05C5E8-C512-4F43-9EC5-F4182367813B}"/>
    <cellStyle name="Komma 5 2 2 8" xfId="23934" xr:uid="{0D20848A-11CF-4EB0-BF40-E69ECE7CFAE2}"/>
    <cellStyle name="Komma 5 2 3" xfId="7386" xr:uid="{F936A569-5B82-4CBB-B939-AB35A057EA54}"/>
    <cellStyle name="Komma 5 2 3 2" xfId="13293" xr:uid="{CBE158A5-8B9B-4FA0-A234-37A5F18B0EE2}"/>
    <cellStyle name="Komma 5 2 3 2 2" xfId="13963" xr:uid="{C733D9F3-5A78-499D-9A3B-410CFCC82C7A}"/>
    <cellStyle name="Komma 5 2 3 2 2 2" xfId="15305" xr:uid="{BA0F11A8-9CF0-4075-B647-1C831C7DD83C}"/>
    <cellStyle name="Komma 5 2 3 2 2 2 2" xfId="17933" xr:uid="{DBFCC26F-6663-483B-8A5F-B5A31CFF36FD}"/>
    <cellStyle name="Komma 5 2 3 2 2 2 2 2" xfId="23242" xr:uid="{0B9B85BA-3064-4AB2-869C-F7A799C7C935}"/>
    <cellStyle name="Komma 5 2 3 2 2 2 2 2 2" xfId="34250" xr:uid="{31F0B580-C300-490F-9986-0A55FF25F7B3}"/>
    <cellStyle name="Komma 5 2 3 2 2 2 2 3" xfId="28941" xr:uid="{3A6903F1-A6FF-4F82-9B33-79BA3DDB7128}"/>
    <cellStyle name="Komma 5 2 3 2 2 2 3" xfId="20614" xr:uid="{18F25EC4-2DB9-495B-9378-8AEBB5348FAD}"/>
    <cellStyle name="Komma 5 2 3 2 2 2 3 2" xfId="31622" xr:uid="{F85D3651-993A-447F-929D-1152B254C7A1}"/>
    <cellStyle name="Komma 5 2 3 2 2 2 4" xfId="26313" xr:uid="{963AA55D-839D-4503-9F76-E9B17DB8C358}"/>
    <cellStyle name="Komma 5 2 3 2 2 3" xfId="16591" xr:uid="{1ABF99E9-BE33-4BAA-A57D-47E9DA286711}"/>
    <cellStyle name="Komma 5 2 3 2 2 3 2" xfId="21900" xr:uid="{8B9D3C1F-9C6B-428E-81F8-88FC7E733882}"/>
    <cellStyle name="Komma 5 2 3 2 2 3 2 2" xfId="32908" xr:uid="{614DEF01-B772-4C4D-BCAD-35A9AA87DD9A}"/>
    <cellStyle name="Komma 5 2 3 2 2 3 3" xfId="27599" xr:uid="{4635785C-93BB-4D46-8B32-0961C242F14F}"/>
    <cellStyle name="Komma 5 2 3 2 2 4" xfId="19272" xr:uid="{F7AB82F0-08CD-4553-A8F1-81654414B375}"/>
    <cellStyle name="Komma 5 2 3 2 2 4 2" xfId="30280" xr:uid="{FDED8C9B-FB99-4B7D-8A40-68F1DEE4DE72}"/>
    <cellStyle name="Komma 5 2 3 2 2 5" xfId="24971" xr:uid="{B653215E-5CE4-4DAE-995C-A4CE3972CA78}"/>
    <cellStyle name="Komma 5 2 3 2 3" xfId="14635" xr:uid="{E494403A-028E-43A1-8BFB-C81F3673335D}"/>
    <cellStyle name="Komma 5 2 3 2 3 2" xfId="17263" xr:uid="{EF301DB9-6AF4-4058-B107-1142B445ABA8}"/>
    <cellStyle name="Komma 5 2 3 2 3 2 2" xfId="22572" xr:uid="{B25ECECC-6810-48F4-B2B3-936FA43BB61F}"/>
    <cellStyle name="Komma 5 2 3 2 3 2 2 2" xfId="33580" xr:uid="{38450718-0740-4085-9206-C4D35FA923AC}"/>
    <cellStyle name="Komma 5 2 3 2 3 2 3" xfId="28271" xr:uid="{A72C5E76-81FD-49F0-9A71-9E26EEA4CB56}"/>
    <cellStyle name="Komma 5 2 3 2 3 3" xfId="19944" xr:uid="{590DBB6B-8773-454B-9C2D-E9D125057CB7}"/>
    <cellStyle name="Komma 5 2 3 2 3 3 2" xfId="30952" xr:uid="{C67F0398-DC9E-42E5-8A1A-4CB216E36E09}"/>
    <cellStyle name="Komma 5 2 3 2 3 4" xfId="25643" xr:uid="{00EFCB5E-0899-4C87-AB7B-60A4EEBA9604}"/>
    <cellStyle name="Komma 5 2 3 2 4" xfId="15921" xr:uid="{D530C6F1-292E-4A48-900F-415A89DD0CFA}"/>
    <cellStyle name="Komma 5 2 3 2 4 2" xfId="21230" xr:uid="{36B7A016-F803-469A-BDFA-222E34705CAF}"/>
    <cellStyle name="Komma 5 2 3 2 4 2 2" xfId="32238" xr:uid="{6D8EBF88-A7E6-4F6F-AE9E-B424D8B8941B}"/>
    <cellStyle name="Komma 5 2 3 2 4 3" xfId="26929" xr:uid="{85757426-E780-4947-ACA9-2F41B8751429}"/>
    <cellStyle name="Komma 5 2 3 2 5" xfId="18602" xr:uid="{6B840240-6834-4BFF-AA40-888D779834F8}"/>
    <cellStyle name="Komma 5 2 3 2 5 2" xfId="29610" xr:uid="{1455419D-0770-4804-9AC7-BAAD07BACE6F}"/>
    <cellStyle name="Komma 5 2 3 2 6" xfId="24301" xr:uid="{CC1B56D7-5DE6-4E4F-8C62-755B04AEDFA7}"/>
    <cellStyle name="Komma 5 2 3 3" xfId="13627" xr:uid="{A2E3B922-D1E4-4338-85E9-EC52050408AD}"/>
    <cellStyle name="Komma 5 2 3 3 2" xfId="14969" xr:uid="{3903F932-786A-4A7D-877B-39542436A4F5}"/>
    <cellStyle name="Komma 5 2 3 3 2 2" xfId="17597" xr:uid="{5C559E7D-784D-4CDD-B6EF-73110818292E}"/>
    <cellStyle name="Komma 5 2 3 3 2 2 2" xfId="22906" xr:uid="{B33FE08F-DB81-47F1-BD0F-C32CD9E282B6}"/>
    <cellStyle name="Komma 5 2 3 3 2 2 2 2" xfId="33914" xr:uid="{23D59DA8-13DE-4CF0-BB4C-26008FA9544B}"/>
    <cellStyle name="Komma 5 2 3 3 2 2 3" xfId="28605" xr:uid="{3446FB7A-1057-4B25-B05E-AA12BC2AD139}"/>
    <cellStyle name="Komma 5 2 3 3 2 3" xfId="20278" xr:uid="{74D6B6D5-FA8B-4856-B236-392F5792CECA}"/>
    <cellStyle name="Komma 5 2 3 3 2 3 2" xfId="31286" xr:uid="{D5870175-AB1C-4E79-ABEE-A95324E3E514}"/>
    <cellStyle name="Komma 5 2 3 3 2 4" xfId="25977" xr:uid="{2C4858A4-A5B8-452D-9BCE-8777BC783B5B}"/>
    <cellStyle name="Komma 5 2 3 3 3" xfId="16255" xr:uid="{6B4D8DD9-ACAD-4CBA-B9A8-1AB7126C1B98}"/>
    <cellStyle name="Komma 5 2 3 3 3 2" xfId="21564" xr:uid="{8BD348F9-8B62-4BA8-9956-BE5CE976CBB1}"/>
    <cellStyle name="Komma 5 2 3 3 3 2 2" xfId="32572" xr:uid="{4359EBEF-0B28-41E2-A99F-4A51CC603974}"/>
    <cellStyle name="Komma 5 2 3 3 3 3" xfId="27263" xr:uid="{521F7BA6-EB61-4F7F-A965-009E05930475}"/>
    <cellStyle name="Komma 5 2 3 3 4" xfId="18936" xr:uid="{D6F953C9-ACCC-40B6-96A6-75EFCFB07D09}"/>
    <cellStyle name="Komma 5 2 3 3 4 2" xfId="29944" xr:uid="{DDC6E01F-ED52-4153-B080-440FD790B0AE}"/>
    <cellStyle name="Komma 5 2 3 3 5" xfId="24635" xr:uid="{79632ACD-2DFC-420C-B1E5-79C4FFDE9365}"/>
    <cellStyle name="Komma 5 2 3 4" xfId="14299" xr:uid="{8F8410FD-A261-4268-9A12-2DD150EAC905}"/>
    <cellStyle name="Komma 5 2 3 4 2" xfId="16927" xr:uid="{E555E023-4CBC-4BEE-B201-E01F8C8C2AA7}"/>
    <cellStyle name="Komma 5 2 3 4 2 2" xfId="22236" xr:uid="{5F3F4C00-86EE-4C2D-B404-9970712DFBC7}"/>
    <cellStyle name="Komma 5 2 3 4 2 2 2" xfId="33244" xr:uid="{EFC7873F-A32D-4B9C-926B-1D24E7F4B335}"/>
    <cellStyle name="Komma 5 2 3 4 2 3" xfId="27935" xr:uid="{9F4CA608-13EB-4165-A722-7C849254DEBF}"/>
    <cellStyle name="Komma 5 2 3 4 3" xfId="19608" xr:uid="{5B30DA02-1B7D-4326-A733-AB0023070C37}"/>
    <cellStyle name="Komma 5 2 3 4 3 2" xfId="30616" xr:uid="{10BAEA11-08C4-435C-9403-AF01725160EB}"/>
    <cellStyle name="Komma 5 2 3 4 4" xfId="25307" xr:uid="{7738BA64-ACA0-484E-9BDA-8CD9191784D3}"/>
    <cellStyle name="Komma 5 2 3 5" xfId="15586" xr:uid="{F63B0B9B-DDD8-4543-B79B-9F9C8FD93373}"/>
    <cellStyle name="Komma 5 2 3 5 2" xfId="20895" xr:uid="{0F810320-C340-4DE5-B5BC-42951E19D148}"/>
    <cellStyle name="Komma 5 2 3 5 2 2" xfId="31903" xr:uid="{2A643E89-77FD-45FB-A247-287A78A40D4E}"/>
    <cellStyle name="Komma 5 2 3 5 3" xfId="26594" xr:uid="{1CBC4DC3-023E-4825-AFCE-4A430CFB2C4F}"/>
    <cellStyle name="Komma 5 2 3 6" xfId="18267" xr:uid="{6115BA37-ABB8-4ADF-B2A4-0FAED1CF4F4F}"/>
    <cellStyle name="Komma 5 2 3 6 2" xfId="29275" xr:uid="{BEB7650B-19BE-4391-A5EA-3A5EFA8F3D01}"/>
    <cellStyle name="Komma 5 2 3 7" xfId="23966" xr:uid="{40ADA832-AAC6-41B3-AB71-4BB606ABF465}"/>
    <cellStyle name="Komma 5 2 4" xfId="13155" xr:uid="{D7E7A37D-86DC-4B95-B79D-EE6DB0DEAEF8}"/>
    <cellStyle name="Komma 5 2 4 2" xfId="13825" xr:uid="{7F9CA277-6CD0-41F3-8240-925172A35F71}"/>
    <cellStyle name="Komma 5 2 4 2 2" xfId="15167" xr:uid="{37B5512D-AC11-43FC-A059-621F38234707}"/>
    <cellStyle name="Komma 5 2 4 2 2 2" xfId="17795" xr:uid="{46C7ACAC-1E69-4A1F-ACB1-BFBD0DD6CE87}"/>
    <cellStyle name="Komma 5 2 4 2 2 2 2" xfId="23104" xr:uid="{86ABE8B8-7D81-4D83-A8AE-880239BC7947}"/>
    <cellStyle name="Komma 5 2 4 2 2 2 2 2" xfId="34112" xr:uid="{90206D31-EC83-488F-8A2F-A7915AD7629E}"/>
    <cellStyle name="Komma 5 2 4 2 2 2 3" xfId="28803" xr:uid="{24F46108-D9C0-45D2-868D-D71EA923F95B}"/>
    <cellStyle name="Komma 5 2 4 2 2 3" xfId="20476" xr:uid="{B6CBE072-6A7E-4E3E-9666-2BC9E43FA816}"/>
    <cellStyle name="Komma 5 2 4 2 2 3 2" xfId="31484" xr:uid="{B14EE616-EED5-4470-A9CD-A37E34B75909}"/>
    <cellStyle name="Komma 5 2 4 2 2 4" xfId="26175" xr:uid="{10BF8D6F-7073-4E6D-B066-B8631C8B2212}"/>
    <cellStyle name="Komma 5 2 4 2 3" xfId="16453" xr:uid="{4EEA31D9-C54F-4926-8E6E-440AA04D1D58}"/>
    <cellStyle name="Komma 5 2 4 2 3 2" xfId="21762" xr:uid="{635C06A9-028B-442E-B08E-64AE58BFF6E6}"/>
    <cellStyle name="Komma 5 2 4 2 3 2 2" xfId="32770" xr:uid="{3CE2D899-9C77-4C93-BECE-70B84228EB0A}"/>
    <cellStyle name="Komma 5 2 4 2 3 3" xfId="27461" xr:uid="{F3D39C50-C8E4-46DB-9794-3B75E42BF73F}"/>
    <cellStyle name="Komma 5 2 4 2 4" xfId="19134" xr:uid="{56DDB9E0-1832-4683-8F44-226CD305F48B}"/>
    <cellStyle name="Komma 5 2 4 2 4 2" xfId="30142" xr:uid="{84DEA903-11E2-47E3-BFF7-0E646FCB79A9}"/>
    <cellStyle name="Komma 5 2 4 2 5" xfId="24833" xr:uid="{E9B69495-2C96-47F7-85A9-D0E3024D8B1A}"/>
    <cellStyle name="Komma 5 2 4 3" xfId="14497" xr:uid="{2FE49B9B-539F-444A-873A-894A210D6C5C}"/>
    <cellStyle name="Komma 5 2 4 3 2" xfId="17125" xr:uid="{31748816-83FA-4174-82D2-8D4757585F19}"/>
    <cellStyle name="Komma 5 2 4 3 2 2" xfId="22434" xr:uid="{CFF6B6C9-0E6E-46AF-8B53-C45F6C622B14}"/>
    <cellStyle name="Komma 5 2 4 3 2 2 2" xfId="33442" xr:uid="{FD530A47-EF5A-47BD-919A-F9B18E827491}"/>
    <cellStyle name="Komma 5 2 4 3 2 3" xfId="28133" xr:uid="{6F34E345-AD54-4B46-A75A-B4EA5573B927}"/>
    <cellStyle name="Komma 5 2 4 3 3" xfId="19806" xr:uid="{BD2724A0-47DD-4006-BD7C-B8B8E6F31997}"/>
    <cellStyle name="Komma 5 2 4 3 3 2" xfId="30814" xr:uid="{5EABBA45-AB25-4142-AE74-5B31180EAB99}"/>
    <cellStyle name="Komma 5 2 4 3 4" xfId="25505" xr:uid="{0BB1FA9E-0B01-421A-A86F-74AEB427810D}"/>
    <cellStyle name="Komma 5 2 4 4" xfId="15783" xr:uid="{BF74172C-DFE9-4DEA-B984-E71C611AAD11}"/>
    <cellStyle name="Komma 5 2 4 4 2" xfId="21092" xr:uid="{447F77E8-100F-4581-94E4-CC89C1328860}"/>
    <cellStyle name="Komma 5 2 4 4 2 2" xfId="32100" xr:uid="{1ED0503A-2F02-49CB-97E6-27B4ED510024}"/>
    <cellStyle name="Komma 5 2 4 4 3" xfId="26791" xr:uid="{E4E7C7F5-FFFB-48D6-98DA-748467A5538F}"/>
    <cellStyle name="Komma 5 2 4 5" xfId="18464" xr:uid="{971A72EF-6A26-42C5-AA11-35C150852E54}"/>
    <cellStyle name="Komma 5 2 4 5 2" xfId="29472" xr:uid="{F0151189-FAF1-4C96-8880-3DDF9C6C8FEF}"/>
    <cellStyle name="Komma 5 2 4 6" xfId="24163" xr:uid="{11DEE4E6-B1F9-4A7D-9DF7-18C4F5CE12D1}"/>
    <cellStyle name="Komma 5 2 5" xfId="13490" xr:uid="{D97B2FF5-2ECF-4D1C-8E16-1DDF6BAC34A2}"/>
    <cellStyle name="Komma 5 2 5 2" xfId="14832" xr:uid="{F065631F-D354-4095-A07F-70594EF1F16F}"/>
    <cellStyle name="Komma 5 2 5 2 2" xfId="17460" xr:uid="{494EBEA1-B24B-41D2-B1A5-09B5EC54F78B}"/>
    <cellStyle name="Komma 5 2 5 2 2 2" xfId="22769" xr:uid="{430D10A8-AE48-49E8-AE81-3BC681F790E1}"/>
    <cellStyle name="Komma 5 2 5 2 2 2 2" xfId="33777" xr:uid="{5A2CAB31-64C2-41A7-8528-796A55797082}"/>
    <cellStyle name="Komma 5 2 5 2 2 3" xfId="28468" xr:uid="{AF3152E6-1FB8-4D8D-A290-A6755B25C1A2}"/>
    <cellStyle name="Komma 5 2 5 2 3" xfId="20141" xr:uid="{D8A6EAEA-1195-42B8-B019-F838A4C7F025}"/>
    <cellStyle name="Komma 5 2 5 2 3 2" xfId="31149" xr:uid="{813ED951-C568-404D-B63C-56047BE74EDF}"/>
    <cellStyle name="Komma 5 2 5 2 4" xfId="25840" xr:uid="{4887602B-130A-4C67-BB7C-34070BD23C64}"/>
    <cellStyle name="Komma 5 2 5 3" xfId="16118" xr:uid="{5B5932A1-7FC5-48B8-AC1F-E55B4E551835}"/>
    <cellStyle name="Komma 5 2 5 3 2" xfId="21427" xr:uid="{805E5F10-7CFC-4781-BAF1-47AC922698A5}"/>
    <cellStyle name="Komma 5 2 5 3 2 2" xfId="32435" xr:uid="{EF5C5169-AF80-4222-8DBF-DE3ADB039C69}"/>
    <cellStyle name="Komma 5 2 5 3 3" xfId="27126" xr:uid="{9058E97A-414F-404C-A252-7E133925EFD0}"/>
    <cellStyle name="Komma 5 2 5 4" xfId="18799" xr:uid="{EC81273D-D3CC-4D96-844C-079D1C3D85EF}"/>
    <cellStyle name="Komma 5 2 5 4 2" xfId="29807" xr:uid="{BE21053F-169E-4354-AF5F-C74CE477AA9F}"/>
    <cellStyle name="Komma 5 2 5 5" xfId="24498" xr:uid="{E754EF23-3B2D-4CF5-ADCC-5D8B6A618227}"/>
    <cellStyle name="Komma 5 2 6" xfId="14160" xr:uid="{5F727240-62CA-456F-ADF8-3AF4976BB902}"/>
    <cellStyle name="Komma 5 2 6 2" xfId="16788" xr:uid="{7D09947F-4AF7-4979-96E4-FF67CB173942}"/>
    <cellStyle name="Komma 5 2 6 2 2" xfId="22097" xr:uid="{D0EC1D7F-D919-44BE-990F-AD1D0A31B234}"/>
    <cellStyle name="Komma 5 2 6 2 2 2" xfId="33105" xr:uid="{BEF5AC06-A92D-4E54-A512-7B79FBE2EC58}"/>
    <cellStyle name="Komma 5 2 6 2 3" xfId="27796" xr:uid="{3C7633D6-263B-4B41-80CF-60BD355EA213}"/>
    <cellStyle name="Komma 5 2 6 3" xfId="19469" xr:uid="{9C4F91E9-D152-4D61-B397-ED739AAE24D7}"/>
    <cellStyle name="Komma 5 2 6 3 2" xfId="30477" xr:uid="{FAC1CC53-B056-4D41-8088-665C2B80C81E}"/>
    <cellStyle name="Komma 5 2 6 4" xfId="25168" xr:uid="{9F18CF7D-873A-4DC2-8D73-1B06E973C3BC}"/>
    <cellStyle name="Komma 5 2 7" xfId="15450" xr:uid="{730C1BB3-E45B-4413-8E3A-BA539DE7BF94}"/>
    <cellStyle name="Komma 5 2 7 2" xfId="20759" xr:uid="{C95ABB3D-49E1-4BAC-B32F-3E6C81307CA0}"/>
    <cellStyle name="Komma 5 2 7 2 2" xfId="31767" xr:uid="{D03E01F8-35F9-4207-BDAC-3256B8C1C6CB}"/>
    <cellStyle name="Komma 5 2 7 3" xfId="26458" xr:uid="{D5DB8E61-ED0E-4F7B-9471-9D05393258CD}"/>
    <cellStyle name="Komma 5 2 8" xfId="18130" xr:uid="{082F80DA-4C5D-40DF-A65F-93C29CAF852D}"/>
    <cellStyle name="Komma 5 2 8 2" xfId="29138" xr:uid="{DD675532-B419-49D5-8944-D7CB5C300F3D}"/>
    <cellStyle name="Komma 5 2 9" xfId="23830" xr:uid="{AA1FAC39-8B62-4E39-BB5A-FD4D5E602646}"/>
    <cellStyle name="Komma 5 2_Nucléaire" xfId="11883" xr:uid="{ADE49271-F6D0-45C5-B6DF-9BD83533E2F0}"/>
    <cellStyle name="Komma 5 3" xfId="1780" xr:uid="{44048ACA-DA4C-488B-88FA-6D58C4D395B0}"/>
    <cellStyle name="Komma 5 3 2" xfId="9873" xr:uid="{D3246302-C270-4F02-A1DF-99683A1D86E6}"/>
    <cellStyle name="Komma 5 3 2 2" xfId="13354" xr:uid="{B93F625F-A6DA-453E-BB6C-CD4E44C19D49}"/>
    <cellStyle name="Komma 5 3 2 2 2" xfId="14024" xr:uid="{5AED75F3-FDE3-4BE3-B4B3-A6D5F6B74571}"/>
    <cellStyle name="Komma 5 3 2 2 2 2" xfId="15366" xr:uid="{1DE88398-56B1-46D5-B916-35497941DDA5}"/>
    <cellStyle name="Komma 5 3 2 2 2 2 2" xfId="17994" xr:uid="{B41BC33A-F0A9-4AC2-AEA5-BABC43BD9457}"/>
    <cellStyle name="Komma 5 3 2 2 2 2 2 2" xfId="23303" xr:uid="{1AEADE38-BF1D-49EB-9EFE-1E0EBA6D0F03}"/>
    <cellStyle name="Komma 5 3 2 2 2 2 2 2 2" xfId="34311" xr:uid="{05B25E95-A686-4475-B842-A4462BD68743}"/>
    <cellStyle name="Komma 5 3 2 2 2 2 2 3" xfId="29002" xr:uid="{DC8FE549-CE90-4367-A322-6B14C3D264E4}"/>
    <cellStyle name="Komma 5 3 2 2 2 2 3" xfId="20675" xr:uid="{375E00F7-EC02-41AF-ABC3-398B648F78D8}"/>
    <cellStyle name="Komma 5 3 2 2 2 2 3 2" xfId="31683" xr:uid="{06124D71-1621-490D-B281-69250CB731C6}"/>
    <cellStyle name="Komma 5 3 2 2 2 2 4" xfId="26374" xr:uid="{1489E63D-9310-4A4E-8A7D-12CA71C877AE}"/>
    <cellStyle name="Komma 5 3 2 2 2 3" xfId="16652" xr:uid="{373502CF-0BCF-4C8B-A590-D7F2FD65E83C}"/>
    <cellStyle name="Komma 5 3 2 2 2 3 2" xfId="21961" xr:uid="{AEF88564-CB0F-455C-B34E-9099A2DFB68C}"/>
    <cellStyle name="Komma 5 3 2 2 2 3 2 2" xfId="32969" xr:uid="{C0BC0960-0041-4C63-B336-79B7D004A318}"/>
    <cellStyle name="Komma 5 3 2 2 2 3 3" xfId="27660" xr:uid="{98288DFA-A2A8-4740-A202-5E3A9A298597}"/>
    <cellStyle name="Komma 5 3 2 2 2 4" xfId="19333" xr:uid="{CA1C2287-B7D1-438D-A819-81042C733A10}"/>
    <cellStyle name="Komma 5 3 2 2 2 4 2" xfId="30341" xr:uid="{96569CCF-065A-420B-B20F-73415A65A333}"/>
    <cellStyle name="Komma 5 3 2 2 2 5" xfId="25032" xr:uid="{7147C768-82BB-4BA7-8C81-3825C33DD406}"/>
    <cellStyle name="Komma 5 3 2 2 3" xfId="14696" xr:uid="{4FEF848D-5AE1-4691-95E2-6BED12A50BA4}"/>
    <cellStyle name="Komma 5 3 2 2 3 2" xfId="17324" xr:uid="{2CD2573A-7B66-4E5B-8787-497760C5099D}"/>
    <cellStyle name="Komma 5 3 2 2 3 2 2" xfId="22633" xr:uid="{F0BE3C15-C48D-447F-A7E8-18E4D1E87F4A}"/>
    <cellStyle name="Komma 5 3 2 2 3 2 2 2" xfId="33641" xr:uid="{36612C7F-CAB1-4348-BECA-8A23C442D9C2}"/>
    <cellStyle name="Komma 5 3 2 2 3 2 3" xfId="28332" xr:uid="{457F26C9-8E85-4285-A423-7666F9B33E00}"/>
    <cellStyle name="Komma 5 3 2 2 3 3" xfId="20005" xr:uid="{69B8D4AA-2E59-4412-8DF7-D17242738115}"/>
    <cellStyle name="Komma 5 3 2 2 3 3 2" xfId="31013" xr:uid="{AEB380B7-F04A-4190-A6C9-9D1F015FF442}"/>
    <cellStyle name="Komma 5 3 2 2 3 4" xfId="25704" xr:uid="{05CD9717-8B0A-4298-A858-CA2963F65503}"/>
    <cellStyle name="Komma 5 3 2 2 4" xfId="15982" xr:uid="{9663829F-0F1A-407A-AF4E-BA94F1B4DB12}"/>
    <cellStyle name="Komma 5 3 2 2 4 2" xfId="21291" xr:uid="{77B93754-6235-488E-B8BF-AC9840DB0F6A}"/>
    <cellStyle name="Komma 5 3 2 2 4 2 2" xfId="32299" xr:uid="{4F3DCC18-2ED9-40DB-BE6F-825C76861265}"/>
    <cellStyle name="Komma 5 3 2 2 4 3" xfId="26990" xr:uid="{EC6DB18F-BC18-4B07-9E88-6351DBD4A74D}"/>
    <cellStyle name="Komma 5 3 2 2 5" xfId="18663" xr:uid="{8B809ABF-ACE4-4C70-BF35-D2FF90C633DF}"/>
    <cellStyle name="Komma 5 3 2 2 5 2" xfId="29671" xr:uid="{2F2FB3C5-4CBE-486A-92DA-ED7694AE4D1C}"/>
    <cellStyle name="Komma 5 3 2 2 6" xfId="24362" xr:uid="{97728321-F863-48A0-93DB-60C497E65895}"/>
    <cellStyle name="Komma 5 3 2 3" xfId="13688" xr:uid="{2F44D09C-C2D9-455A-BAB7-5BB9FFDB5E2D}"/>
    <cellStyle name="Komma 5 3 2 3 2" xfId="15030" xr:uid="{6AAE3246-14F4-4046-9D93-2BA4A03C81F6}"/>
    <cellStyle name="Komma 5 3 2 3 2 2" xfId="17658" xr:uid="{86530C75-1A13-40B2-9202-AE9959AB74F1}"/>
    <cellStyle name="Komma 5 3 2 3 2 2 2" xfId="22967" xr:uid="{D1249FD9-41EA-46C2-B249-A5A261B99A52}"/>
    <cellStyle name="Komma 5 3 2 3 2 2 2 2" xfId="33975" xr:uid="{37DF0979-FF2C-43B1-893F-3CBB4F5B447D}"/>
    <cellStyle name="Komma 5 3 2 3 2 2 3" xfId="28666" xr:uid="{432BCD70-7C7E-4B7D-A67F-8E0BD525C74E}"/>
    <cellStyle name="Komma 5 3 2 3 2 3" xfId="20339" xr:uid="{BDE5D68E-7D60-4681-AB12-31AC00AD1727}"/>
    <cellStyle name="Komma 5 3 2 3 2 3 2" xfId="31347" xr:uid="{59BF78DE-B2ED-4084-B9AE-CF5A85F53EF8}"/>
    <cellStyle name="Komma 5 3 2 3 2 4" xfId="26038" xr:uid="{A48A350E-52F2-4E40-AA21-FE31F7474202}"/>
    <cellStyle name="Komma 5 3 2 3 3" xfId="16316" xr:uid="{FC635999-A536-4F96-B9CE-0DC342146ED7}"/>
    <cellStyle name="Komma 5 3 2 3 3 2" xfId="21625" xr:uid="{54889CE0-36CE-482D-9B19-CA7A7090E6F0}"/>
    <cellStyle name="Komma 5 3 2 3 3 2 2" xfId="32633" xr:uid="{F8B56C43-ED61-4C31-BD73-80EBC712D452}"/>
    <cellStyle name="Komma 5 3 2 3 3 3" xfId="27324" xr:uid="{BBBDEB67-8A14-487E-9D80-E3EFE8CCE46D}"/>
    <cellStyle name="Komma 5 3 2 3 4" xfId="18997" xr:uid="{8EC75A09-49B2-4DEA-8BB8-AA9B7A0BB0EF}"/>
    <cellStyle name="Komma 5 3 2 3 4 2" xfId="30005" xr:uid="{C53BE3FB-9FB8-46BD-AA71-74408856718D}"/>
    <cellStyle name="Komma 5 3 2 3 5" xfId="24696" xr:uid="{AF3BBC7F-FAD6-49D2-83FD-82C5DA86320A}"/>
    <cellStyle name="Komma 5 3 2 4" xfId="14360" xr:uid="{199F49B9-F956-4874-9FA6-2805776965CC}"/>
    <cellStyle name="Komma 5 3 2 4 2" xfId="16988" xr:uid="{DA8F1E50-9072-4909-A0BA-5D7D93FA4A6E}"/>
    <cellStyle name="Komma 5 3 2 4 2 2" xfId="22297" xr:uid="{72FC2891-C57B-475E-87F1-CC79B55288D1}"/>
    <cellStyle name="Komma 5 3 2 4 2 2 2" xfId="33305" xr:uid="{47E083B7-EF0F-47FC-9EB3-A74FE9263997}"/>
    <cellStyle name="Komma 5 3 2 4 2 3" xfId="27996" xr:uid="{9F8B1B14-890A-4D63-A9D1-0133D80E085E}"/>
    <cellStyle name="Komma 5 3 2 4 3" xfId="19669" xr:uid="{78D8A695-E7BC-4851-8D84-7AFBD37A2722}"/>
    <cellStyle name="Komma 5 3 2 4 3 2" xfId="30677" xr:uid="{1AD67E56-F6C7-4226-8E26-2446FB2C3E60}"/>
    <cellStyle name="Komma 5 3 2 4 4" xfId="25368" xr:uid="{6F3E2B20-4034-412F-AA8F-6B3717F00405}"/>
    <cellStyle name="Komma 5 3 2 5" xfId="15647" xr:uid="{EFB1278B-74E1-4B1B-9A11-A9435AA8214B}"/>
    <cellStyle name="Komma 5 3 2 5 2" xfId="20956" xr:uid="{3E5F93D9-9EA9-4021-BD8A-B29BBA860833}"/>
    <cellStyle name="Komma 5 3 2 5 2 2" xfId="31964" xr:uid="{33556115-5704-45E7-8FD7-C7AAE59617BF}"/>
    <cellStyle name="Komma 5 3 2 5 3" xfId="26655" xr:uid="{FB4C139A-F776-4826-AD70-925623E43834}"/>
    <cellStyle name="Komma 5 3 2 6" xfId="18328" xr:uid="{11301BDE-8B42-4329-BB9D-419E7D5C04B2}"/>
    <cellStyle name="Komma 5 3 2 6 2" xfId="29336" xr:uid="{6D44D232-497D-4309-B2A3-B563473B7027}"/>
    <cellStyle name="Komma 5 3 2 7" xfId="24027" xr:uid="{31C201A5-7E03-46D5-AEFF-20F0BF8AB96A}"/>
    <cellStyle name="Komma 5 3 3" xfId="13207" xr:uid="{2B9AC537-5051-4A67-9E28-1B762218A5BB}"/>
    <cellStyle name="Komma 5 3 3 2" xfId="13877" xr:uid="{4B89DEE3-FC1E-43F9-ABCB-F50CF16C9F8A}"/>
    <cellStyle name="Komma 5 3 3 2 2" xfId="15219" xr:uid="{FA63E39F-1525-49F6-8C67-E02B0175CABA}"/>
    <cellStyle name="Komma 5 3 3 2 2 2" xfId="17847" xr:uid="{492D89EC-0BC3-4C67-A064-0400B87195AA}"/>
    <cellStyle name="Komma 5 3 3 2 2 2 2" xfId="23156" xr:uid="{36546927-1C52-44FE-BB72-01B9A78CF0B8}"/>
    <cellStyle name="Komma 5 3 3 2 2 2 2 2" xfId="34164" xr:uid="{B2D2AF05-446A-4580-8260-CCA66262DC49}"/>
    <cellStyle name="Komma 5 3 3 2 2 2 3" xfId="28855" xr:uid="{971A96EA-09C3-4C5E-8536-F56B9B1D8448}"/>
    <cellStyle name="Komma 5 3 3 2 2 3" xfId="20528" xr:uid="{1237AF67-E84C-478F-B1E6-D03A0B86F882}"/>
    <cellStyle name="Komma 5 3 3 2 2 3 2" xfId="31536" xr:uid="{A9406447-2C2F-4D7A-BE39-E41349C8E12C}"/>
    <cellStyle name="Komma 5 3 3 2 2 4" xfId="26227" xr:uid="{1F380995-1317-4C85-BFBD-9A4B691CC61A}"/>
    <cellStyle name="Komma 5 3 3 2 3" xfId="16505" xr:uid="{9C41048C-13B4-4680-85EB-3A954F2F737C}"/>
    <cellStyle name="Komma 5 3 3 2 3 2" xfId="21814" xr:uid="{D5DC01A1-9BBF-420E-9010-AF8DE8E1F82D}"/>
    <cellStyle name="Komma 5 3 3 2 3 2 2" xfId="32822" xr:uid="{1F307796-39CC-4F67-BFD1-9F10E873CCE5}"/>
    <cellStyle name="Komma 5 3 3 2 3 3" xfId="27513" xr:uid="{B8C3B436-46A8-4D2F-BDBC-B20BBCCFC5E5}"/>
    <cellStyle name="Komma 5 3 3 2 4" xfId="19186" xr:uid="{4179EF77-4E76-4FCD-86B7-F0052678E560}"/>
    <cellStyle name="Komma 5 3 3 2 4 2" xfId="30194" xr:uid="{7E547107-0F9B-4707-8BDC-433F8180BE47}"/>
    <cellStyle name="Komma 5 3 3 2 5" xfId="24885" xr:uid="{D759147D-BF30-4F5B-AA98-F55B191640C2}"/>
    <cellStyle name="Komma 5 3 3 3" xfId="14549" xr:uid="{C6439272-6DF1-4C91-A856-ABA682C6AFC0}"/>
    <cellStyle name="Komma 5 3 3 3 2" xfId="17177" xr:uid="{7183EEA2-ED52-4254-B633-29B66E713BBF}"/>
    <cellStyle name="Komma 5 3 3 3 2 2" xfId="22486" xr:uid="{134996BD-77AF-4F01-8CE2-5300C181C4AC}"/>
    <cellStyle name="Komma 5 3 3 3 2 2 2" xfId="33494" xr:uid="{CE719757-3F9F-4862-8B1D-FF277A5E33B9}"/>
    <cellStyle name="Komma 5 3 3 3 2 3" xfId="28185" xr:uid="{06459DAD-6C47-4DD0-B97A-2BBB3F451A48}"/>
    <cellStyle name="Komma 5 3 3 3 3" xfId="19858" xr:uid="{0464BAB8-3141-4D62-B94C-C14B7CA71A1B}"/>
    <cellStyle name="Komma 5 3 3 3 3 2" xfId="30866" xr:uid="{F79843A0-3365-4AF7-AF90-7D6EFA609BA4}"/>
    <cellStyle name="Komma 5 3 3 3 4" xfId="25557" xr:uid="{5A78A388-8897-4F60-A776-9DA0F3DFFEC4}"/>
    <cellStyle name="Komma 5 3 3 4" xfId="15835" xr:uid="{DF6161A1-ADA7-4575-B718-D1B31EFC5038}"/>
    <cellStyle name="Komma 5 3 3 4 2" xfId="21144" xr:uid="{A147ED35-0FBB-4F06-B268-A005A1E9D517}"/>
    <cellStyle name="Komma 5 3 3 4 2 2" xfId="32152" xr:uid="{31ACE288-D139-4E14-834C-D11E8945D7EC}"/>
    <cellStyle name="Komma 5 3 3 4 3" xfId="26843" xr:uid="{A3BF47DF-0F86-459F-BC24-C532506C9F23}"/>
    <cellStyle name="Komma 5 3 3 5" xfId="18516" xr:uid="{73C06D2A-6968-4ACF-9918-F17D672EB73B}"/>
    <cellStyle name="Komma 5 3 3 5 2" xfId="29524" xr:uid="{4E8299B9-4899-4595-BB14-30153A9F08B2}"/>
    <cellStyle name="Komma 5 3 3 6" xfId="24215" xr:uid="{EFE72276-9868-485F-A829-B67D4D8A1E91}"/>
    <cellStyle name="Komma 5 3 4" xfId="13542" xr:uid="{C4D310E5-9353-4C9F-964D-8E7E15926347}"/>
    <cellStyle name="Komma 5 3 4 2" xfId="14884" xr:uid="{E2A4BE89-07CB-4EAC-BAC3-3D9F981C0BE7}"/>
    <cellStyle name="Komma 5 3 4 2 2" xfId="17512" xr:uid="{9023F108-BB74-4A18-866E-99E62CC15759}"/>
    <cellStyle name="Komma 5 3 4 2 2 2" xfId="22821" xr:uid="{1C8D12A2-2B06-43C2-BD5B-7C9310F97E55}"/>
    <cellStyle name="Komma 5 3 4 2 2 2 2" xfId="33829" xr:uid="{D8EA9D7C-F959-4767-A27C-32A3FE63565C}"/>
    <cellStyle name="Komma 5 3 4 2 2 3" xfId="28520" xr:uid="{972FB36A-0F2E-44B9-B9EB-C832CC1988E2}"/>
    <cellStyle name="Komma 5 3 4 2 3" xfId="20193" xr:uid="{A4045B2C-84AB-4451-889E-AF730EEF2A3B}"/>
    <cellStyle name="Komma 5 3 4 2 3 2" xfId="31201" xr:uid="{21E8C95C-38CF-4451-8EDE-E427E1BE4E2E}"/>
    <cellStyle name="Komma 5 3 4 2 4" xfId="25892" xr:uid="{711AAE5C-F6D9-4AE5-9C5B-3C1596AE00B4}"/>
    <cellStyle name="Komma 5 3 4 3" xfId="16170" xr:uid="{3B7997F8-7977-49DD-B0C0-6ABC06CE330F}"/>
    <cellStyle name="Komma 5 3 4 3 2" xfId="21479" xr:uid="{B1AE3BB3-375C-4086-9AFE-E1F89DD0289D}"/>
    <cellStyle name="Komma 5 3 4 3 2 2" xfId="32487" xr:uid="{49A24B29-D45C-4A1D-A27A-CAA11EAF48F1}"/>
    <cellStyle name="Komma 5 3 4 3 3" xfId="27178" xr:uid="{83EA23DE-9D19-45C3-BF82-465609172B2D}"/>
    <cellStyle name="Komma 5 3 4 4" xfId="18851" xr:uid="{4D835EDB-025A-49EF-9F26-474F68752BDB}"/>
    <cellStyle name="Komma 5 3 4 4 2" xfId="29859" xr:uid="{410D073C-15D5-4FAD-BE89-98D31452C51B}"/>
    <cellStyle name="Komma 5 3 4 5" xfId="24550" xr:uid="{936E29DD-4140-4D15-8B9F-5C2490481B79}"/>
    <cellStyle name="Komma 5 3 5" xfId="14212" xr:uid="{464FDA66-56E9-432B-84C3-0A80BE0E1DCD}"/>
    <cellStyle name="Komma 5 3 5 2" xfId="16840" xr:uid="{BE80D1CD-86F0-427B-8BF3-C1268266A7C0}"/>
    <cellStyle name="Komma 5 3 5 2 2" xfId="22149" xr:uid="{5C19AA42-7F58-4969-94F5-0B5C5B58AF2D}"/>
    <cellStyle name="Komma 5 3 5 2 2 2" xfId="33157" xr:uid="{C1BDB8DC-8AF4-4CC3-8412-8531AAD2FA16}"/>
    <cellStyle name="Komma 5 3 5 2 3" xfId="27848" xr:uid="{B1A7C40E-E1E4-4CE0-8A0B-D54E894C091D}"/>
    <cellStyle name="Komma 5 3 5 3" xfId="19521" xr:uid="{89028888-BB8A-4F8D-BAFB-00AE71D4EB0E}"/>
    <cellStyle name="Komma 5 3 5 3 2" xfId="30529" xr:uid="{DBD9F067-CDE9-4721-A509-37280CAD072E}"/>
    <cellStyle name="Komma 5 3 5 4" xfId="25220" xr:uid="{16991074-0CC9-4149-8EB2-FEC2193CB3D5}"/>
    <cellStyle name="Komma 5 3 6" xfId="15502" xr:uid="{4C54E256-07FC-455C-8D3A-1278A6BADC96}"/>
    <cellStyle name="Komma 5 3 6 2" xfId="20811" xr:uid="{D51FD662-7530-4D87-9107-688657F761A4}"/>
    <cellStyle name="Komma 5 3 6 2 2" xfId="31819" xr:uid="{C4BAF039-2D6D-4AA6-B5C9-4C1F840404DE}"/>
    <cellStyle name="Komma 5 3 6 3" xfId="26510" xr:uid="{D37AD6E8-D7BB-4D6E-9E0F-9B0D7A705F6F}"/>
    <cellStyle name="Komma 5 3 7" xfId="18182" xr:uid="{5813F245-6EB9-4DA7-8E9D-08240BF972A6}"/>
    <cellStyle name="Komma 5 3 7 2" xfId="29190" xr:uid="{0CD9C715-DB3F-4256-9D43-1B014374AFDE}"/>
    <cellStyle name="Komma 5 3 8" xfId="23882" xr:uid="{3DABFC3A-768C-42A3-B34A-3E0E3F0EC769}"/>
    <cellStyle name="Komma 5 4" xfId="7385" xr:uid="{789B2EB7-B53B-4A52-B17E-9D05965B5401}"/>
    <cellStyle name="Komma 5 4 2" xfId="13292" xr:uid="{DB51D41D-4FFB-45FD-85F5-52AA0D1F3386}"/>
    <cellStyle name="Komma 5 4 2 2" xfId="13962" xr:uid="{57A63D01-6991-4D24-A628-B12B6E9A0123}"/>
    <cellStyle name="Komma 5 4 2 2 2" xfId="15304" xr:uid="{8528DDBB-DB47-41D7-9115-D0913BDD56A9}"/>
    <cellStyle name="Komma 5 4 2 2 2 2" xfId="17932" xr:uid="{581344C2-99F9-43F7-9631-96D7A2C9C47D}"/>
    <cellStyle name="Komma 5 4 2 2 2 2 2" xfId="23241" xr:uid="{6DBA6355-125A-4493-8F5F-2309CFEF8C6C}"/>
    <cellStyle name="Komma 5 4 2 2 2 2 2 2" xfId="34249" xr:uid="{EAC79E53-ED0F-41CF-8AFD-D75BB52A9F64}"/>
    <cellStyle name="Komma 5 4 2 2 2 2 3" xfId="28940" xr:uid="{CD9388E1-C28C-4EA8-8BE8-F5ED2A8485CE}"/>
    <cellStyle name="Komma 5 4 2 2 2 3" xfId="20613" xr:uid="{9FB9DC0A-33EE-4A1D-96B3-1363D91486D4}"/>
    <cellStyle name="Komma 5 4 2 2 2 3 2" xfId="31621" xr:uid="{2C0550AA-0A5B-4A6E-8E88-113EFB0FCC16}"/>
    <cellStyle name="Komma 5 4 2 2 2 4" xfId="26312" xr:uid="{5CD388D2-489A-4B8D-ABD4-70A9DDC13D9B}"/>
    <cellStyle name="Komma 5 4 2 2 3" xfId="16590" xr:uid="{831474C4-22E2-4395-AA26-ADFBF796CB44}"/>
    <cellStyle name="Komma 5 4 2 2 3 2" xfId="21899" xr:uid="{1E2D628E-7C53-4425-B6DB-E3243C0A1A17}"/>
    <cellStyle name="Komma 5 4 2 2 3 2 2" xfId="32907" xr:uid="{3BD64A95-D314-430C-8D49-A188E907A38B}"/>
    <cellStyle name="Komma 5 4 2 2 3 3" xfId="27598" xr:uid="{777F9A29-D9D0-4FA7-B08A-0F14CB21A73C}"/>
    <cellStyle name="Komma 5 4 2 2 4" xfId="19271" xr:uid="{E3CBBFC5-531A-4628-95C4-675C990B8CB6}"/>
    <cellStyle name="Komma 5 4 2 2 4 2" xfId="30279" xr:uid="{0ED60BD3-E68D-446B-9B14-8082FA3B7FBF}"/>
    <cellStyle name="Komma 5 4 2 2 5" xfId="24970" xr:uid="{7F86179E-C504-41BA-A9BC-650DE7ED6C70}"/>
    <cellStyle name="Komma 5 4 2 3" xfId="14634" xr:uid="{D252FE14-7D21-4BBE-A06D-2F35726590AB}"/>
    <cellStyle name="Komma 5 4 2 3 2" xfId="17262" xr:uid="{C963DF68-A4EE-4A33-A4DA-725DAE0EEFDF}"/>
    <cellStyle name="Komma 5 4 2 3 2 2" xfId="22571" xr:uid="{4C082771-BA21-4286-B126-97DB7A4C1F33}"/>
    <cellStyle name="Komma 5 4 2 3 2 2 2" xfId="33579" xr:uid="{914E12CE-ED54-4FE6-9FB7-2068DEBF8377}"/>
    <cellStyle name="Komma 5 4 2 3 2 3" xfId="28270" xr:uid="{E4A4AE40-47BE-4F19-A9EF-D97E119456A4}"/>
    <cellStyle name="Komma 5 4 2 3 3" xfId="19943" xr:uid="{FE29C21A-6478-494D-B25E-1C4C97F93CCC}"/>
    <cellStyle name="Komma 5 4 2 3 3 2" xfId="30951" xr:uid="{122C06F8-2A8F-4836-9499-EBAA5C26BE96}"/>
    <cellStyle name="Komma 5 4 2 3 4" xfId="25642" xr:uid="{22EAEB7F-8681-4CE6-8280-3E1352C8FCA0}"/>
    <cellStyle name="Komma 5 4 2 4" xfId="15920" xr:uid="{7E71D69A-4F38-42F0-B889-6E78260A2E9B}"/>
    <cellStyle name="Komma 5 4 2 4 2" xfId="21229" xr:uid="{84176440-A75B-4A5E-9C15-1CEECD839BB4}"/>
    <cellStyle name="Komma 5 4 2 4 2 2" xfId="32237" xr:uid="{C2A6BD39-F02A-4EAB-B30E-9945B89FB079}"/>
    <cellStyle name="Komma 5 4 2 4 3" xfId="26928" xr:uid="{5A027967-DA4A-4C73-B0D6-5E67CB960126}"/>
    <cellStyle name="Komma 5 4 2 5" xfId="18601" xr:uid="{A1C9364D-3035-4704-B100-968D0D293735}"/>
    <cellStyle name="Komma 5 4 2 5 2" xfId="29609" xr:uid="{BFB73019-4AAA-4E40-876A-B35FF42B2A31}"/>
    <cellStyle name="Komma 5 4 2 6" xfId="24300" xr:uid="{9D2E93F5-5312-45D7-A642-C4A68CABBC40}"/>
    <cellStyle name="Komma 5 4 3" xfId="13626" xr:uid="{FBA139D9-1C87-47F2-A328-B4DF8F238359}"/>
    <cellStyle name="Komma 5 4 3 2" xfId="14968" xr:uid="{6A617D16-8777-41C4-AF71-59FC5D708C70}"/>
    <cellStyle name="Komma 5 4 3 2 2" xfId="17596" xr:uid="{94F4688D-57B6-4F9A-B135-97587BDF3359}"/>
    <cellStyle name="Komma 5 4 3 2 2 2" xfId="22905" xr:uid="{C3B6FECC-9B94-482D-BE59-4127A620EA06}"/>
    <cellStyle name="Komma 5 4 3 2 2 2 2" xfId="33913" xr:uid="{F707140B-FF09-43FA-AA1F-48312FB5CE18}"/>
    <cellStyle name="Komma 5 4 3 2 2 3" xfId="28604" xr:uid="{E7C7CB4A-8D82-42AB-8EA1-B89674BF2413}"/>
    <cellStyle name="Komma 5 4 3 2 3" xfId="20277" xr:uid="{C5D4FEC0-2BE3-4E32-AE9A-7B5D5223539B}"/>
    <cellStyle name="Komma 5 4 3 2 3 2" xfId="31285" xr:uid="{0FC0796A-E2EF-4250-89D7-AD2C790BA332}"/>
    <cellStyle name="Komma 5 4 3 2 4" xfId="25976" xr:uid="{F3534794-A30A-479A-9AB3-1CF3DB36E653}"/>
    <cellStyle name="Komma 5 4 3 3" xfId="16254" xr:uid="{56295090-5BD8-436A-9185-DE19BBCFFE6D}"/>
    <cellStyle name="Komma 5 4 3 3 2" xfId="21563" xr:uid="{5E5DC1EF-271D-47DE-992C-B35CAC35D999}"/>
    <cellStyle name="Komma 5 4 3 3 2 2" xfId="32571" xr:uid="{09EEF091-2C14-4644-934D-E1DD489E374A}"/>
    <cellStyle name="Komma 5 4 3 3 3" xfId="27262" xr:uid="{BE5DEAB7-DCE7-4AFA-BE79-B6AC2D99BD06}"/>
    <cellStyle name="Komma 5 4 3 4" xfId="18935" xr:uid="{8466DC95-6686-4B40-9C7A-6256A71CEDC4}"/>
    <cellStyle name="Komma 5 4 3 4 2" xfId="29943" xr:uid="{66ED4B5F-614B-47E4-B7F9-64F659FD49C2}"/>
    <cellStyle name="Komma 5 4 3 5" xfId="24634" xr:uid="{E1D07706-6486-4479-967F-2DB2AA168FCD}"/>
    <cellStyle name="Komma 5 4 4" xfId="14298" xr:uid="{939AB104-7224-4164-B8B1-06DAD4E4059A}"/>
    <cellStyle name="Komma 5 4 4 2" xfId="16926" xr:uid="{947D7965-E463-40C1-8640-3E6984A0CD8E}"/>
    <cellStyle name="Komma 5 4 4 2 2" xfId="22235" xr:uid="{DBD1158F-6CCB-4FF5-BADA-3BE037C254A3}"/>
    <cellStyle name="Komma 5 4 4 2 2 2" xfId="33243" xr:uid="{AD9F0508-B39D-44A6-B0B1-D5E1A7CC3063}"/>
    <cellStyle name="Komma 5 4 4 2 3" xfId="27934" xr:uid="{610C9DE3-A90D-4D12-A3B0-498D8E9641D1}"/>
    <cellStyle name="Komma 5 4 4 3" xfId="19607" xr:uid="{0CB17B20-CE49-4248-8EC7-4DC4C88F5C0B}"/>
    <cellStyle name="Komma 5 4 4 3 2" xfId="30615" xr:uid="{9D481574-67F6-4BDE-BF9E-55CC11E43F92}"/>
    <cellStyle name="Komma 5 4 4 4" xfId="25306" xr:uid="{BDB7927B-4BBC-4D75-BE29-009C53196B24}"/>
    <cellStyle name="Komma 5 4 5" xfId="15585" xr:uid="{3866071B-610F-42AE-B131-D4494EBA49FC}"/>
    <cellStyle name="Komma 5 4 5 2" xfId="20894" xr:uid="{FE2CBD2B-E214-46D0-9FF0-CD60A50C208D}"/>
    <cellStyle name="Komma 5 4 5 2 2" xfId="31902" xr:uid="{074506F5-41FC-4060-94A2-D22E66E143F5}"/>
    <cellStyle name="Komma 5 4 5 3" xfId="26593" xr:uid="{C2B13BB0-D418-474E-A2CC-19A27C6BDED2}"/>
    <cellStyle name="Komma 5 4 6" xfId="18266" xr:uid="{39EB1745-849D-4748-88F4-A22E9D4A6140}"/>
    <cellStyle name="Komma 5 4 6 2" xfId="29274" xr:uid="{79E29C51-F982-42C9-895C-C3860D7966D4}"/>
    <cellStyle name="Komma 5 4 7" xfId="23965" xr:uid="{ECAE9E48-AF35-437E-BAE6-263A01D86E78}"/>
    <cellStyle name="Komma 5 5" xfId="13103" xr:uid="{0AA626EA-18A1-4BA8-AFEE-C54EE948B0F0}"/>
    <cellStyle name="Komma 5 5 2" xfId="13773" xr:uid="{3E021E3B-9907-4C9D-8138-6C0CE16F5B22}"/>
    <cellStyle name="Komma 5 5 2 2" xfId="15115" xr:uid="{BE8F832E-A0C9-458E-9441-BB40863A2D8E}"/>
    <cellStyle name="Komma 5 5 2 2 2" xfId="17743" xr:uid="{B7B05094-4190-4917-B17C-BFFAF24D223C}"/>
    <cellStyle name="Komma 5 5 2 2 2 2" xfId="23052" xr:uid="{A2589705-E1F8-44F1-9B16-35064DC44629}"/>
    <cellStyle name="Komma 5 5 2 2 2 2 2" xfId="34060" xr:uid="{145889DA-800D-444F-9BDD-5E005F8AF702}"/>
    <cellStyle name="Komma 5 5 2 2 2 3" xfId="28751" xr:uid="{1E45162A-2B72-4913-AE21-B3EEE3FD0394}"/>
    <cellStyle name="Komma 5 5 2 2 3" xfId="20424" xr:uid="{070FB9F4-16C4-4828-93BA-DAA73FD3AB0A}"/>
    <cellStyle name="Komma 5 5 2 2 3 2" xfId="31432" xr:uid="{DE3212BC-1F52-426F-A650-09E04D066572}"/>
    <cellStyle name="Komma 5 5 2 2 4" xfId="26123" xr:uid="{15C47958-11F1-42B1-BFED-5276995207D0}"/>
    <cellStyle name="Komma 5 5 2 3" xfId="16401" xr:uid="{D6B4313D-81F3-4441-AEB2-7AF09140EAAC}"/>
    <cellStyle name="Komma 5 5 2 3 2" xfId="21710" xr:uid="{87C596E6-B130-48ED-8E30-D81A8377ADE9}"/>
    <cellStyle name="Komma 5 5 2 3 2 2" xfId="32718" xr:uid="{4E457F19-27F7-4C44-9EEC-328FB1978B3F}"/>
    <cellStyle name="Komma 5 5 2 3 3" xfId="27409" xr:uid="{8493F19F-0B1A-4F6D-980C-7BD8668390F5}"/>
    <cellStyle name="Komma 5 5 2 4" xfId="19082" xr:uid="{36FAD5DB-0DF7-42CA-9CF5-FB37C02B5123}"/>
    <cellStyle name="Komma 5 5 2 4 2" xfId="30090" xr:uid="{569CE7FB-7059-4CA6-A2DB-7FED7A169BFF}"/>
    <cellStyle name="Komma 5 5 2 5" xfId="24781" xr:uid="{3A60D84C-A344-4890-B6DD-8EEDD6FBA035}"/>
    <cellStyle name="Komma 5 5 3" xfId="14445" xr:uid="{E78F44D0-C4BA-44D3-8980-2363CF30A355}"/>
    <cellStyle name="Komma 5 5 3 2" xfId="17073" xr:uid="{EF961FA9-2F50-422F-97FC-DC1DECB38EB1}"/>
    <cellStyle name="Komma 5 5 3 2 2" xfId="22382" xr:uid="{187E2E9B-058C-479D-83B1-6546D094335E}"/>
    <cellStyle name="Komma 5 5 3 2 2 2" xfId="33390" xr:uid="{623B7972-15F8-4143-8D62-17A718C67A8D}"/>
    <cellStyle name="Komma 5 5 3 2 3" xfId="28081" xr:uid="{BC977923-A5C9-40EF-86B0-05CE9ADB3A61}"/>
    <cellStyle name="Komma 5 5 3 3" xfId="19754" xr:uid="{42C02172-584D-440E-8CD7-7812EAE9BF65}"/>
    <cellStyle name="Komma 5 5 3 3 2" xfId="30762" xr:uid="{0B9C8CD3-FF36-4D10-AC16-1D5FBDCD17BF}"/>
    <cellStyle name="Komma 5 5 3 4" xfId="25453" xr:uid="{D7DED043-6BDF-463E-9948-5E7A51E803E1}"/>
    <cellStyle name="Komma 5 5 4" xfId="15731" xr:uid="{00E26B13-D17A-47F0-87AA-A64CED65727F}"/>
    <cellStyle name="Komma 5 5 4 2" xfId="21040" xr:uid="{917AA501-BB02-47B6-AF45-63A035CABA49}"/>
    <cellStyle name="Komma 5 5 4 2 2" xfId="32048" xr:uid="{BC8BBAF8-DFB4-4EF4-B709-D3109BF6BA9B}"/>
    <cellStyle name="Komma 5 5 4 3" xfId="26739" xr:uid="{332C7632-53C6-4530-86F9-EE2F830F5C8D}"/>
    <cellStyle name="Komma 5 5 5" xfId="18412" xr:uid="{6C419AA5-578C-4314-8A41-ED055FBEDDA0}"/>
    <cellStyle name="Komma 5 5 5 2" xfId="29420" xr:uid="{7695DA43-F5D5-4B4E-A257-4BAF170CF86D}"/>
    <cellStyle name="Komma 5 5 6" xfId="24111" xr:uid="{81843D94-B4E0-4DDA-BF0C-2EA3E05CDB02}"/>
    <cellStyle name="Komma 5 6" xfId="13438" xr:uid="{8D757D72-D355-4966-82B7-37B3658E2486}"/>
    <cellStyle name="Komma 5 6 2" xfId="14780" xr:uid="{6678C7E8-1549-4E04-8F61-06729C8741EC}"/>
    <cellStyle name="Komma 5 6 2 2" xfId="17408" xr:uid="{0B2A3F3D-900B-437D-A93E-F6CAAF584900}"/>
    <cellStyle name="Komma 5 6 2 2 2" xfId="22717" xr:uid="{867A7251-4A69-464A-9373-9F649F46B379}"/>
    <cellStyle name="Komma 5 6 2 2 2 2" xfId="33725" xr:uid="{604982A2-E282-459A-87C9-B8BCB11F5A32}"/>
    <cellStyle name="Komma 5 6 2 2 3" xfId="28416" xr:uid="{A03B1ADE-DA6A-47FC-ACD1-34A4399D228A}"/>
    <cellStyle name="Komma 5 6 2 3" xfId="20089" xr:uid="{C39C7D0C-CE88-417A-B7B7-4ED489AA7FE2}"/>
    <cellStyle name="Komma 5 6 2 3 2" xfId="31097" xr:uid="{37FEA1BD-9174-4DF4-ADC2-E4EC6ED0EB36}"/>
    <cellStyle name="Komma 5 6 2 4" xfId="25788" xr:uid="{FCA54534-EDBB-472B-9B05-B90FD6346930}"/>
    <cellStyle name="Komma 5 6 3" xfId="16066" xr:uid="{8DB641DB-0B0B-4C9C-97B0-1AAA0DBF7B5D}"/>
    <cellStyle name="Komma 5 6 3 2" xfId="21375" xr:uid="{5558AEC8-6DE9-4C33-8F6E-99E6235D462D}"/>
    <cellStyle name="Komma 5 6 3 2 2" xfId="32383" xr:uid="{81B66031-612C-47B1-8BFB-60242F469912}"/>
    <cellStyle name="Komma 5 6 3 3" xfId="27074" xr:uid="{0CC33C61-D46F-4930-9B6E-91924D385653}"/>
    <cellStyle name="Komma 5 6 4" xfId="18747" xr:uid="{B91E38D5-1D8F-4F82-991E-F1C94A3B154D}"/>
    <cellStyle name="Komma 5 6 4 2" xfId="29755" xr:uid="{9E08F152-25C0-44A1-AD66-98F5B84041FB}"/>
    <cellStyle name="Komma 5 6 5" xfId="24446" xr:uid="{BD1DFB3C-EF6E-41AE-B98B-7B9F738334D2}"/>
    <cellStyle name="Komma 5 7" xfId="14108" xr:uid="{A17A36A8-7C23-41EA-A659-E723132A9E7F}"/>
    <cellStyle name="Komma 5 7 2" xfId="16736" xr:uid="{231102E0-301D-4ECD-A773-7C41DD17981E}"/>
    <cellStyle name="Komma 5 7 2 2" xfId="22045" xr:uid="{12A2CACF-9F3D-4082-A020-2BE19413BD30}"/>
    <cellStyle name="Komma 5 7 2 2 2" xfId="33053" xr:uid="{34337259-EEFF-4BEC-8C15-870240BD73EE}"/>
    <cellStyle name="Komma 5 7 2 3" xfId="27744" xr:uid="{CC9DFC59-0CFE-4950-9FCC-68F7D93FA0F8}"/>
    <cellStyle name="Komma 5 7 3" xfId="19417" xr:uid="{F30E15BD-6814-4737-A766-9A5F5B17C8AC}"/>
    <cellStyle name="Komma 5 7 3 2" xfId="30425" xr:uid="{A8C082A1-A59F-48D8-9172-F8E2E9F41EF7}"/>
    <cellStyle name="Komma 5 7 4" xfId="25116" xr:uid="{FBC77D96-75E6-4AB5-B355-F42F97A52383}"/>
    <cellStyle name="Komma 5 8" xfId="18078" xr:uid="{DAAF4337-2724-47C2-BA33-26E388E3AB43}"/>
    <cellStyle name="Komma 5 8 2" xfId="29086" xr:uid="{94CA84C4-9513-4F8F-A876-98B4695EC1B2}"/>
    <cellStyle name="Komma 5 9" xfId="23778" xr:uid="{DC7B3F65-9A90-4113-B74F-D4D179CEF86D}"/>
    <cellStyle name="Komma 5_Nucléaire" xfId="11882" xr:uid="{0AE7A22A-A72D-48DB-A280-0256EB9B5CDA}"/>
    <cellStyle name="Komma 6" xfId="7387" xr:uid="{49FB4327-F8A4-4ABB-8067-83CB4704A318}"/>
    <cellStyle name="Komma 6 2" xfId="9875" xr:uid="{AB0058F5-68CB-4B39-92FE-A0513FAA109E}"/>
    <cellStyle name="Komma 6 2 2" xfId="13356" xr:uid="{7EBAA856-9492-4D5A-9EF1-9790E831772B}"/>
    <cellStyle name="Komma 6 2 2 2" xfId="14026" xr:uid="{EB911567-A21C-4D50-906E-9B03BA5BED61}"/>
    <cellStyle name="Komma 6 2 2 2 2" xfId="15368" xr:uid="{21A1A80C-4C2E-4968-B3CC-7DB9AA59F3A5}"/>
    <cellStyle name="Komma 6 2 2 2 2 2" xfId="17996" xr:uid="{58DD8377-DFFA-4CEB-8F5D-E5DAF02156D5}"/>
    <cellStyle name="Komma 6 2 2 2 2 2 2" xfId="23305" xr:uid="{D307B628-9D39-4328-B8C5-353810E531D4}"/>
    <cellStyle name="Komma 6 2 2 2 2 2 2 2" xfId="34313" xr:uid="{DCC88E57-49EB-4D85-BB30-712F26CB7ABE}"/>
    <cellStyle name="Komma 6 2 2 2 2 2 3" xfId="29004" xr:uid="{E5884A11-73D6-413E-B613-93823477D3A0}"/>
    <cellStyle name="Komma 6 2 2 2 2 3" xfId="20677" xr:uid="{B9174E4E-794A-47CE-92FF-DA44C96A3441}"/>
    <cellStyle name="Komma 6 2 2 2 2 3 2" xfId="31685" xr:uid="{C21B03DD-CA88-4034-8040-4825D7E39A86}"/>
    <cellStyle name="Komma 6 2 2 2 2 4" xfId="26376" xr:uid="{E96D41C8-D8D6-4125-A416-720D58E6B775}"/>
    <cellStyle name="Komma 6 2 2 2 3" xfId="16654" xr:uid="{BE4D1C60-DBC9-4893-AA1D-63C57CC67F17}"/>
    <cellStyle name="Komma 6 2 2 2 3 2" xfId="21963" xr:uid="{2CFAB74A-772C-4C85-B577-BBADC422A87A}"/>
    <cellStyle name="Komma 6 2 2 2 3 2 2" xfId="32971" xr:uid="{485D198C-66AB-4980-9342-0E2BEAAC7139}"/>
    <cellStyle name="Komma 6 2 2 2 3 3" xfId="27662" xr:uid="{3614E7CA-6DCE-44D0-8956-D63DD99A6245}"/>
    <cellStyle name="Komma 6 2 2 2 4" xfId="19335" xr:uid="{815BC47F-5387-4BE5-9880-D7E7C466122D}"/>
    <cellStyle name="Komma 6 2 2 2 4 2" xfId="30343" xr:uid="{8BAC518E-60B0-4AE2-A936-849D9A307DD7}"/>
    <cellStyle name="Komma 6 2 2 2 5" xfId="25034" xr:uid="{7C8C0AF9-3FD5-4746-883A-9A8BF6C355F2}"/>
    <cellStyle name="Komma 6 2 2 3" xfId="14698" xr:uid="{CA6660F5-1EBC-4D4F-8AB8-5DC9C24D3DF3}"/>
    <cellStyle name="Komma 6 2 2 3 2" xfId="17326" xr:uid="{3B932A75-3E90-4A3F-BAA5-C34C209606FF}"/>
    <cellStyle name="Komma 6 2 2 3 2 2" xfId="22635" xr:uid="{349D25F1-F004-4F9E-B2ED-ABB4D970880B}"/>
    <cellStyle name="Komma 6 2 2 3 2 2 2" xfId="33643" xr:uid="{CC788F00-461A-41AC-8802-18C755CADCAE}"/>
    <cellStyle name="Komma 6 2 2 3 2 3" xfId="28334" xr:uid="{65C50EEE-1791-4743-806F-F6DEC42EEB98}"/>
    <cellStyle name="Komma 6 2 2 3 3" xfId="20007" xr:uid="{44A46A25-92BE-41EC-9A38-5E15C4A03817}"/>
    <cellStyle name="Komma 6 2 2 3 3 2" xfId="31015" xr:uid="{8BDB5EFD-18D9-472B-BF37-FEDADCF30029}"/>
    <cellStyle name="Komma 6 2 2 3 4" xfId="25706" xr:uid="{2A34C1EF-4818-4513-8574-27BD0F1113C4}"/>
    <cellStyle name="Komma 6 2 2 4" xfId="15984" xr:uid="{4271382C-60B7-421E-9939-693FCE14FD85}"/>
    <cellStyle name="Komma 6 2 2 4 2" xfId="21293" xr:uid="{6025EAAB-5E49-4626-AAB6-D2F4563A5BC8}"/>
    <cellStyle name="Komma 6 2 2 4 2 2" xfId="32301" xr:uid="{1A2C84BF-0B9D-40CB-A499-65A1709CB089}"/>
    <cellStyle name="Komma 6 2 2 4 3" xfId="26992" xr:uid="{CA95651F-729B-4291-919F-BD5F2E40F788}"/>
    <cellStyle name="Komma 6 2 2 5" xfId="18665" xr:uid="{5C378741-CEB4-4119-98FB-5CF6920232FF}"/>
    <cellStyle name="Komma 6 2 2 5 2" xfId="29673" xr:uid="{B8531162-0AA3-42DE-ADE1-322F674BA343}"/>
    <cellStyle name="Komma 6 2 2 6" xfId="24364" xr:uid="{F1585C73-3D4E-429F-80A4-3E58538C92DF}"/>
    <cellStyle name="Komma 6 2 3" xfId="13690" xr:uid="{9566EB6A-5889-466F-BA04-3C2B02B25E19}"/>
    <cellStyle name="Komma 6 2 3 2" xfId="15032" xr:uid="{B95ECCD4-7D2B-4B58-9C9B-B8233AE604A3}"/>
    <cellStyle name="Komma 6 2 3 2 2" xfId="17660" xr:uid="{62C5AC42-6AC7-4838-AD60-686A5DD5D523}"/>
    <cellStyle name="Komma 6 2 3 2 2 2" xfId="22969" xr:uid="{9586710A-19B8-4AE2-953D-3C534E6C58DC}"/>
    <cellStyle name="Komma 6 2 3 2 2 2 2" xfId="33977" xr:uid="{5DB8D84B-8B84-4B38-AB36-A3BDA2A78C67}"/>
    <cellStyle name="Komma 6 2 3 2 2 3" xfId="28668" xr:uid="{C77B9846-AE5B-4AE8-BEDA-C4B0D4557CB8}"/>
    <cellStyle name="Komma 6 2 3 2 3" xfId="20341" xr:uid="{CA30E94C-C431-4C59-9D2B-DF581ECCF2AD}"/>
    <cellStyle name="Komma 6 2 3 2 3 2" xfId="31349" xr:uid="{51D251FB-0A7E-4C02-9A35-54BACDB0BF4B}"/>
    <cellStyle name="Komma 6 2 3 2 4" xfId="26040" xr:uid="{7C5E7962-31E3-4438-A145-85AA013A25DC}"/>
    <cellStyle name="Komma 6 2 3 3" xfId="16318" xr:uid="{046436DC-E05D-4AE4-85FC-4B155C593A5E}"/>
    <cellStyle name="Komma 6 2 3 3 2" xfId="21627" xr:uid="{4F59F34A-4646-4023-ADAA-38F7ED5FCC04}"/>
    <cellStyle name="Komma 6 2 3 3 2 2" xfId="32635" xr:uid="{9A03774C-130A-4F73-92CC-D7BF0F82A9D5}"/>
    <cellStyle name="Komma 6 2 3 3 3" xfId="27326" xr:uid="{BF68CF73-A520-4177-84B2-94D52F8E1690}"/>
    <cellStyle name="Komma 6 2 3 4" xfId="18999" xr:uid="{760E16A4-1D6D-4115-8996-BEAF32D03DC7}"/>
    <cellStyle name="Komma 6 2 3 4 2" xfId="30007" xr:uid="{73E39EA3-C9E5-4AE3-A763-FB89A750DE08}"/>
    <cellStyle name="Komma 6 2 3 5" xfId="24698" xr:uid="{109C6FCC-973E-4D61-AA4E-F9D2C57BA874}"/>
    <cellStyle name="Komma 6 2 4" xfId="14362" xr:uid="{69043EAC-ABFE-465A-9BB7-4E8A9E0D0AB2}"/>
    <cellStyle name="Komma 6 2 4 2" xfId="16990" xr:uid="{81CF5622-E71F-46F7-8C00-B4A4666FE30D}"/>
    <cellStyle name="Komma 6 2 4 2 2" xfId="22299" xr:uid="{79C9B358-5F1B-47BA-A00C-0165BD0502D1}"/>
    <cellStyle name="Komma 6 2 4 2 2 2" xfId="33307" xr:uid="{37868A77-839A-4ED8-BC86-E84D5EADE78B}"/>
    <cellStyle name="Komma 6 2 4 2 3" xfId="27998" xr:uid="{971094CA-D695-4C6C-9B28-5847D8F40D79}"/>
    <cellStyle name="Komma 6 2 4 3" xfId="19671" xr:uid="{C45014F2-9FFF-4AAA-A0D9-6823592E9662}"/>
    <cellStyle name="Komma 6 2 4 3 2" xfId="30679" xr:uid="{DC97341D-9991-4ADD-8824-7E7427433C13}"/>
    <cellStyle name="Komma 6 2 4 4" xfId="25370" xr:uid="{3D3AAA20-251B-4424-8C8F-D5AB04949FDD}"/>
    <cellStyle name="Komma 6 2 5" xfId="15649" xr:uid="{084E950F-FCDD-4B8C-8EF9-A9C36F9BD4F5}"/>
    <cellStyle name="Komma 6 2 5 2" xfId="20958" xr:uid="{8C55939D-2103-48CD-8332-E5EEFC9173AD}"/>
    <cellStyle name="Komma 6 2 5 2 2" xfId="31966" xr:uid="{1CEC871E-AA27-4563-9679-2643D4FA7D29}"/>
    <cellStyle name="Komma 6 2 5 3" xfId="26657" xr:uid="{7A11B57D-A33F-418F-9F64-220DC7CDDEE8}"/>
    <cellStyle name="Komma 6 2 6" xfId="18330" xr:uid="{08C38687-2E83-4E49-9EC5-BB22852D80EB}"/>
    <cellStyle name="Komma 6 2 6 2" xfId="29338" xr:uid="{59735D48-3981-4344-BE9A-764C9790E498}"/>
    <cellStyle name="Komma 6 2 7" xfId="24029" xr:uid="{F4059A60-28B1-4C5F-9E1E-BBD57F380451}"/>
    <cellStyle name="Komma 6 3" xfId="13294" xr:uid="{DF3872AF-DD2C-4C39-AB35-341E9DE92A35}"/>
    <cellStyle name="Komma 6 3 2" xfId="13964" xr:uid="{6FF96CA7-55F0-4713-82A0-99CC9624C584}"/>
    <cellStyle name="Komma 6 3 2 2" xfId="15306" xr:uid="{ABAC9FFC-8ECF-4F87-A1F4-8FF0BB1FE638}"/>
    <cellStyle name="Komma 6 3 2 2 2" xfId="17934" xr:uid="{FEC29519-2C00-465C-8B6C-73C5C64551E1}"/>
    <cellStyle name="Komma 6 3 2 2 2 2" xfId="23243" xr:uid="{94214AAB-3FD2-4B5A-803F-48E23E44D3D7}"/>
    <cellStyle name="Komma 6 3 2 2 2 2 2" xfId="34251" xr:uid="{B59A1BA6-4789-4DCB-BA46-37FD4FD6CA67}"/>
    <cellStyle name="Komma 6 3 2 2 2 3" xfId="28942" xr:uid="{1EFDCBFD-D2A8-451E-BA40-FB22D7C3398C}"/>
    <cellStyle name="Komma 6 3 2 2 3" xfId="20615" xr:uid="{1508073F-784C-46F5-B889-900A178351E0}"/>
    <cellStyle name="Komma 6 3 2 2 3 2" xfId="31623" xr:uid="{4BE5261E-7A85-4391-9473-D64FF0437F86}"/>
    <cellStyle name="Komma 6 3 2 2 4" xfId="26314" xr:uid="{43703AA7-DDF3-4F5C-9566-80B8A3C75759}"/>
    <cellStyle name="Komma 6 3 2 3" xfId="16592" xr:uid="{19712432-08FB-4647-B08B-61BD4A5B0CFC}"/>
    <cellStyle name="Komma 6 3 2 3 2" xfId="21901" xr:uid="{ADEFD332-FF8C-46DE-8C85-817494D9DEB4}"/>
    <cellStyle name="Komma 6 3 2 3 2 2" xfId="32909" xr:uid="{CEEBE24F-49A7-41BB-8C4D-1C15F2D14316}"/>
    <cellStyle name="Komma 6 3 2 3 3" xfId="27600" xr:uid="{1AFCD5A6-1EB0-4C38-9328-D4A83C64E689}"/>
    <cellStyle name="Komma 6 3 2 4" xfId="19273" xr:uid="{B14F05DA-3B3E-4C13-9788-446CAF758892}"/>
    <cellStyle name="Komma 6 3 2 4 2" xfId="30281" xr:uid="{D0ED94BA-7631-46A7-8D24-E52C5C943C7A}"/>
    <cellStyle name="Komma 6 3 2 5" xfId="24972" xr:uid="{4E55CD40-1071-4C63-A992-D2965231B2C3}"/>
    <cellStyle name="Komma 6 3 3" xfId="14636" xr:uid="{14755B26-E397-430E-84FD-BAAD84AE2B0C}"/>
    <cellStyle name="Komma 6 3 3 2" xfId="17264" xr:uid="{DA1FC314-9B0F-46F2-8636-83037415503D}"/>
    <cellStyle name="Komma 6 3 3 2 2" xfId="22573" xr:uid="{AC2D86A0-8ABC-4A8B-BD36-F5AC6D11CBB3}"/>
    <cellStyle name="Komma 6 3 3 2 2 2" xfId="33581" xr:uid="{DCE41DBB-7C43-4E59-87F9-7BABAA945ECA}"/>
    <cellStyle name="Komma 6 3 3 2 3" xfId="28272" xr:uid="{A4F232AF-B7BE-4288-8128-0D5FEC8D3B7A}"/>
    <cellStyle name="Komma 6 3 3 3" xfId="19945" xr:uid="{CB0EB505-1ED8-4B0A-9329-A12D9DE66178}"/>
    <cellStyle name="Komma 6 3 3 3 2" xfId="30953" xr:uid="{D5FCF73B-29DD-4469-8892-BA5F58F06A0A}"/>
    <cellStyle name="Komma 6 3 3 4" xfId="25644" xr:uid="{B99244E8-0071-4CE2-9418-3B74E5C01E65}"/>
    <cellStyle name="Komma 6 3 4" xfId="15922" xr:uid="{59FFC08B-0E9C-4AB8-BD36-54E5CB85AC60}"/>
    <cellStyle name="Komma 6 3 4 2" xfId="21231" xr:uid="{EB2AC14D-593D-4122-A83D-60EFFEC43362}"/>
    <cellStyle name="Komma 6 3 4 2 2" xfId="32239" xr:uid="{0CB680F1-9568-457A-975F-114A99CCA22F}"/>
    <cellStyle name="Komma 6 3 4 3" xfId="26930" xr:uid="{5C6691F7-E446-4AFB-963F-3B0A7BB68710}"/>
    <cellStyle name="Komma 6 3 5" xfId="18603" xr:uid="{E67EEE8F-56B7-454E-BF24-D459F6AB6DCE}"/>
    <cellStyle name="Komma 6 3 5 2" xfId="29611" xr:uid="{573E5B64-15C0-415B-AB68-515009D87267}"/>
    <cellStyle name="Komma 6 3 6" xfId="24302" xr:uid="{ADC1CDF0-2042-47D3-B2FE-D1B572E4AE4B}"/>
    <cellStyle name="Komma 6 4" xfId="13628" xr:uid="{C37FA00F-B375-4E2C-99C2-AECE9D7AAC27}"/>
    <cellStyle name="Komma 6 4 2" xfId="14970" xr:uid="{115E3B84-1561-41B7-B773-588208A109D4}"/>
    <cellStyle name="Komma 6 4 2 2" xfId="17598" xr:uid="{BA9D0BBD-7B6A-4A68-A8E2-3B381CDDE67A}"/>
    <cellStyle name="Komma 6 4 2 2 2" xfId="22907" xr:uid="{43778A15-D1F3-47BA-A2DF-555EAA9835EF}"/>
    <cellStyle name="Komma 6 4 2 2 2 2" xfId="33915" xr:uid="{ED88B446-5803-4130-9FF8-4466E82F83B3}"/>
    <cellStyle name="Komma 6 4 2 2 3" xfId="28606" xr:uid="{DD9161A5-284C-44E4-9B59-C287FCF4996F}"/>
    <cellStyle name="Komma 6 4 2 3" xfId="20279" xr:uid="{70F492DE-EC83-48D4-A22D-2D56CBC75FEC}"/>
    <cellStyle name="Komma 6 4 2 3 2" xfId="31287" xr:uid="{09D1AAD8-CE81-429E-A825-CA28C91488EC}"/>
    <cellStyle name="Komma 6 4 2 4" xfId="25978" xr:uid="{1279C5C2-CDA7-4DF1-81FE-5B26827840AB}"/>
    <cellStyle name="Komma 6 4 3" xfId="16256" xr:uid="{21C71145-D66C-43CC-B1D0-786D125B0D04}"/>
    <cellStyle name="Komma 6 4 3 2" xfId="21565" xr:uid="{67CCBC64-0F63-4214-8182-524030ADB811}"/>
    <cellStyle name="Komma 6 4 3 2 2" xfId="32573" xr:uid="{70AC35BF-B82B-4EA0-86DA-41A55202C6B2}"/>
    <cellStyle name="Komma 6 4 3 3" xfId="27264" xr:uid="{C5F540D6-F3B4-4920-9F68-3BD4FC0D1C48}"/>
    <cellStyle name="Komma 6 4 4" xfId="18937" xr:uid="{4DFC4F5B-CF92-4BF9-884A-BB52C758007D}"/>
    <cellStyle name="Komma 6 4 4 2" xfId="29945" xr:uid="{7E4F763C-611A-4B1D-9FCD-B5DD2E79D65A}"/>
    <cellStyle name="Komma 6 4 5" xfId="24636" xr:uid="{69588690-E079-4A82-ABE7-436927662A4E}"/>
    <cellStyle name="Komma 6 5" xfId="14300" xr:uid="{C8479885-DE1C-4D6E-BD1A-9D0EDFABAEC9}"/>
    <cellStyle name="Komma 6 5 2" xfId="16928" xr:uid="{D5D9454C-5F4D-4E65-8658-4B6BBFEA6084}"/>
    <cellStyle name="Komma 6 5 2 2" xfId="22237" xr:uid="{CC8F467E-E1E4-4DAF-A753-7C8F0EA017BB}"/>
    <cellStyle name="Komma 6 5 2 2 2" xfId="33245" xr:uid="{5E2BBA91-2A84-4322-A5F3-15937CAF9AE2}"/>
    <cellStyle name="Komma 6 5 2 3" xfId="27936" xr:uid="{10551181-28F1-4B51-915F-74E468B0EBCB}"/>
    <cellStyle name="Komma 6 5 3" xfId="19609" xr:uid="{5DFD8F04-33C3-4C65-BC3E-E415E146ED56}"/>
    <cellStyle name="Komma 6 5 3 2" xfId="30617" xr:uid="{89410BAB-8F0E-4931-9E08-373F24592B2B}"/>
    <cellStyle name="Komma 6 5 4" xfId="25308" xr:uid="{07387760-37B8-4FD4-8B5E-1EA079F8CC4D}"/>
    <cellStyle name="Komma 6 6" xfId="15587" xr:uid="{B600F32D-2347-4E09-9557-0C9EF735E7A7}"/>
    <cellStyle name="Komma 6 6 2" xfId="20896" xr:uid="{8E6C1D32-1450-47F7-A183-930DF46F0F23}"/>
    <cellStyle name="Komma 6 6 2 2" xfId="31904" xr:uid="{C2E097B5-9B13-40F4-8FA6-4DA656D32762}"/>
    <cellStyle name="Komma 6 6 3" xfId="26595" xr:uid="{3D2D0BE4-32D5-4AB3-B9E6-C245D0A0D6B2}"/>
    <cellStyle name="Komma 6 7" xfId="18268" xr:uid="{486880AA-2BDB-4D13-A2ED-5484B5B18F15}"/>
    <cellStyle name="Komma 6 7 2" xfId="29276" xr:uid="{8F3516CE-0936-44E3-A8BA-6F8800FC2A37}"/>
    <cellStyle name="Komma 6 8" xfId="23967" xr:uid="{1AF2725D-69BC-452E-86DD-FC57933E4F87}"/>
    <cellStyle name="Komma 6_Nucléaire" xfId="11884" xr:uid="{5CE57D5F-A1E9-4241-BDFE-28318DD5185F}"/>
    <cellStyle name="Komma 7" xfId="7388" xr:uid="{EF9F13CA-9CC2-40C4-9475-FF033105A5A5}"/>
    <cellStyle name="Komma 7 2" xfId="9876" xr:uid="{41FA5246-9596-4C0E-A7A2-C407E24A0EEB}"/>
    <cellStyle name="Komma 7 2 2" xfId="13357" xr:uid="{52D09A50-4BA4-4EFC-B303-35ACE88DA3D3}"/>
    <cellStyle name="Komma 7 2 2 2" xfId="14027" xr:uid="{98969C74-FF2F-47C7-AF98-BA54F604C906}"/>
    <cellStyle name="Komma 7 2 2 2 2" xfId="15369" xr:uid="{02E315BE-105E-43BA-81CF-A7698E4BD693}"/>
    <cellStyle name="Komma 7 2 2 2 2 2" xfId="17997" xr:uid="{A34A01EE-B99C-422A-8D68-E3CA8192C5DF}"/>
    <cellStyle name="Komma 7 2 2 2 2 2 2" xfId="23306" xr:uid="{957C0F6A-BCCD-4480-BAB3-D93491B9BC6E}"/>
    <cellStyle name="Komma 7 2 2 2 2 2 2 2" xfId="34314" xr:uid="{7EBDB6E6-4FAA-4809-98CA-6C9D0D858909}"/>
    <cellStyle name="Komma 7 2 2 2 2 2 3" xfId="29005" xr:uid="{CC3FE832-E975-432A-9C5C-00A94F528EDA}"/>
    <cellStyle name="Komma 7 2 2 2 2 3" xfId="20678" xr:uid="{1E523229-FA9D-4F14-ADFC-7E99014172AB}"/>
    <cellStyle name="Komma 7 2 2 2 2 3 2" xfId="31686" xr:uid="{D35B7E11-385F-4E09-8056-7B08D3933398}"/>
    <cellStyle name="Komma 7 2 2 2 2 4" xfId="26377" xr:uid="{040D9925-7E1D-4402-8DCE-B61D2C364FB3}"/>
    <cellStyle name="Komma 7 2 2 2 3" xfId="16655" xr:uid="{65275EF8-800F-4709-9ED1-1317F4BBC6C0}"/>
    <cellStyle name="Komma 7 2 2 2 3 2" xfId="21964" xr:uid="{D7D136F5-3FAE-46DA-B605-EF93738EA397}"/>
    <cellStyle name="Komma 7 2 2 2 3 2 2" xfId="32972" xr:uid="{7EF2BDBA-D0FE-405F-BB75-64604D843EF3}"/>
    <cellStyle name="Komma 7 2 2 2 3 3" xfId="27663" xr:uid="{084A3365-B853-4EF0-A083-6F65C98D9C63}"/>
    <cellStyle name="Komma 7 2 2 2 4" xfId="19336" xr:uid="{108935EE-F242-4A3E-A855-37BE2DADFC6E}"/>
    <cellStyle name="Komma 7 2 2 2 4 2" xfId="30344" xr:uid="{C91A4CAE-F21A-4152-ADB5-90F2FF57C8DE}"/>
    <cellStyle name="Komma 7 2 2 2 5" xfId="25035" xr:uid="{B7A1A7CB-B4D5-4604-94B4-E9955FBA081D}"/>
    <cellStyle name="Komma 7 2 2 3" xfId="14699" xr:uid="{9E4F5216-AD27-4FDA-BF5F-DED54B4B9B32}"/>
    <cellStyle name="Komma 7 2 2 3 2" xfId="17327" xr:uid="{582F3270-CEE2-455A-808D-87B99DBE459E}"/>
    <cellStyle name="Komma 7 2 2 3 2 2" xfId="22636" xr:uid="{A6DD196E-7407-4776-A66D-F2CDE4A5E3F8}"/>
    <cellStyle name="Komma 7 2 2 3 2 2 2" xfId="33644" xr:uid="{EF5C6801-B586-4DB7-9D4B-3B55969B9BE8}"/>
    <cellStyle name="Komma 7 2 2 3 2 3" xfId="28335" xr:uid="{59575413-EA19-483C-B884-FC1B2CA79431}"/>
    <cellStyle name="Komma 7 2 2 3 3" xfId="20008" xr:uid="{345815F3-C362-4133-86B6-387281B61FEE}"/>
    <cellStyle name="Komma 7 2 2 3 3 2" xfId="31016" xr:uid="{9A4B962E-4C81-4B59-A463-A52F2BC8AB02}"/>
    <cellStyle name="Komma 7 2 2 3 4" xfId="25707" xr:uid="{114B9A21-10FD-44F8-A30E-B0A8BE029DE4}"/>
    <cellStyle name="Komma 7 2 2 4" xfId="15985" xr:uid="{CF8824D9-C1CE-4215-BE60-47A8AD377373}"/>
    <cellStyle name="Komma 7 2 2 4 2" xfId="21294" xr:uid="{3D22D4E9-0E4E-4813-BDBC-0ED01C53FD81}"/>
    <cellStyle name="Komma 7 2 2 4 2 2" xfId="32302" xr:uid="{C3C05040-6EC5-48AD-8AC2-6EC745C54EA6}"/>
    <cellStyle name="Komma 7 2 2 4 3" xfId="26993" xr:uid="{3A5D8FAD-792B-41D3-B3CB-20E6B3EAAA1F}"/>
    <cellStyle name="Komma 7 2 2 5" xfId="18666" xr:uid="{9537102C-B99D-4F67-922E-4007B68A8D70}"/>
    <cellStyle name="Komma 7 2 2 5 2" xfId="29674" xr:uid="{A97C1BD1-AE4D-482F-A4AA-39497127C1B6}"/>
    <cellStyle name="Komma 7 2 2 6" xfId="24365" xr:uid="{D54A7DCC-BE48-4994-89EA-D0AFCA9E61C9}"/>
    <cellStyle name="Komma 7 2 3" xfId="13691" xr:uid="{12702C96-6B54-4D5F-8D60-52BE423896EE}"/>
    <cellStyle name="Komma 7 2 3 2" xfId="15033" xr:uid="{9B2E0F91-1163-4DAC-924F-DB2B19DA811E}"/>
    <cellStyle name="Komma 7 2 3 2 2" xfId="17661" xr:uid="{EB61F7AA-AF98-4C74-A9AD-506BE67D7898}"/>
    <cellStyle name="Komma 7 2 3 2 2 2" xfId="22970" xr:uid="{18D66329-4598-4A8B-A602-C5DEC8649FFB}"/>
    <cellStyle name="Komma 7 2 3 2 2 2 2" xfId="33978" xr:uid="{87C60C1D-1239-474C-ADB2-4ECB236EEF03}"/>
    <cellStyle name="Komma 7 2 3 2 2 3" xfId="28669" xr:uid="{50A87992-987A-4F3B-9157-745CE83EEA14}"/>
    <cellStyle name="Komma 7 2 3 2 3" xfId="20342" xr:uid="{21FDAD88-83BE-408B-B7E9-4C9E6E542205}"/>
    <cellStyle name="Komma 7 2 3 2 3 2" xfId="31350" xr:uid="{F8DC7228-2AD3-4886-B1CE-69E82916FAF9}"/>
    <cellStyle name="Komma 7 2 3 2 4" xfId="26041" xr:uid="{6A41BFA6-18BD-40E5-93C9-9C1FCCC82A46}"/>
    <cellStyle name="Komma 7 2 3 3" xfId="16319" xr:uid="{348838D2-EEEC-4F4C-9240-8FCD18DD6185}"/>
    <cellStyle name="Komma 7 2 3 3 2" xfId="21628" xr:uid="{2B6C7FA8-E86C-485B-89B0-B46A8243BEAF}"/>
    <cellStyle name="Komma 7 2 3 3 2 2" xfId="32636" xr:uid="{3B5526F5-0E4C-4248-B4FB-C0E420054A14}"/>
    <cellStyle name="Komma 7 2 3 3 3" xfId="27327" xr:uid="{4A6F9858-589F-4F76-8FFF-8BB8E522205A}"/>
    <cellStyle name="Komma 7 2 3 4" xfId="19000" xr:uid="{29A36F2E-BF29-410D-9CAA-4F6F7F27F227}"/>
    <cellStyle name="Komma 7 2 3 4 2" xfId="30008" xr:uid="{49E55A85-EEBC-4C7D-8987-6AE6865A7C69}"/>
    <cellStyle name="Komma 7 2 3 5" xfId="24699" xr:uid="{17CF678C-1E03-4732-BFE3-AFBCB142AA92}"/>
    <cellStyle name="Komma 7 2 4" xfId="14363" xr:uid="{9FE7C06E-0E21-4A79-8230-0D543067AC48}"/>
    <cellStyle name="Komma 7 2 4 2" xfId="16991" xr:uid="{F3059775-2909-4DAF-85D0-A06857C7115A}"/>
    <cellStyle name="Komma 7 2 4 2 2" xfId="22300" xr:uid="{33E122EB-243B-40E1-B74A-B8106D366FF5}"/>
    <cellStyle name="Komma 7 2 4 2 2 2" xfId="33308" xr:uid="{D0EF7A76-9B81-4742-B491-49C60F65E67E}"/>
    <cellStyle name="Komma 7 2 4 2 3" xfId="27999" xr:uid="{F3ADA3A0-2165-4BF9-9B86-425610A94C9A}"/>
    <cellStyle name="Komma 7 2 4 3" xfId="19672" xr:uid="{CBF5255C-B545-4EEF-AC9D-FCCFB7DF61BD}"/>
    <cellStyle name="Komma 7 2 4 3 2" xfId="30680" xr:uid="{B9276881-A4EB-4AD0-9E47-707D0BEAAA05}"/>
    <cellStyle name="Komma 7 2 4 4" xfId="25371" xr:uid="{6F88752F-B5C8-4287-B915-935C61412833}"/>
    <cellStyle name="Komma 7 2 5" xfId="15650" xr:uid="{118C7E0D-1E82-4F87-A7C9-88E9EC1452DB}"/>
    <cellStyle name="Komma 7 2 5 2" xfId="20959" xr:uid="{E4585854-BC9D-41A4-8EDF-EE1D6B977BB2}"/>
    <cellStyle name="Komma 7 2 5 2 2" xfId="31967" xr:uid="{96F33941-D097-4BBB-8369-75116E37F558}"/>
    <cellStyle name="Komma 7 2 5 3" xfId="26658" xr:uid="{A0A31A74-F129-4A5D-B065-7BE154FF729C}"/>
    <cellStyle name="Komma 7 2 6" xfId="18331" xr:uid="{F6AA71D6-9624-441B-BC50-BF2ACE3D2C4F}"/>
    <cellStyle name="Komma 7 2 6 2" xfId="29339" xr:uid="{C5FFA917-FCDF-42DC-9A46-A87120EEBCC3}"/>
    <cellStyle name="Komma 7 2 7" xfId="24030" xr:uid="{D3343F08-33CB-4F4C-8E6F-F967ACA5B9E1}"/>
    <cellStyle name="Komma 7 3" xfId="13295" xr:uid="{8A5EBA1E-893E-413A-8BB4-E5D77790D758}"/>
    <cellStyle name="Komma 7 3 2" xfId="13965" xr:uid="{E75217AF-2316-4146-BFDE-33B35D9164FE}"/>
    <cellStyle name="Komma 7 3 2 2" xfId="15307" xr:uid="{06E57170-4283-4971-AA77-5EC8F6AB380B}"/>
    <cellStyle name="Komma 7 3 2 2 2" xfId="17935" xr:uid="{8E8BE010-4445-4587-AD95-78B2C5F0BDEC}"/>
    <cellStyle name="Komma 7 3 2 2 2 2" xfId="23244" xr:uid="{B26EAF3C-B3B1-4C44-9E03-34E21541D40A}"/>
    <cellStyle name="Komma 7 3 2 2 2 2 2" xfId="34252" xr:uid="{1B0EBC3B-20E2-48AB-883C-F3A5D85049BA}"/>
    <cellStyle name="Komma 7 3 2 2 2 3" xfId="28943" xr:uid="{B37E802D-2575-40B5-80E4-8610436755B7}"/>
    <cellStyle name="Komma 7 3 2 2 3" xfId="20616" xr:uid="{0FF15A92-15C5-4B9A-8BE8-59D9B7EC6307}"/>
    <cellStyle name="Komma 7 3 2 2 3 2" xfId="31624" xr:uid="{F8E75179-CB06-42AD-AB7B-D456E60FEC9F}"/>
    <cellStyle name="Komma 7 3 2 2 4" xfId="26315" xr:uid="{A13BAE63-050E-4793-A434-07C103CCABAF}"/>
    <cellStyle name="Komma 7 3 2 3" xfId="16593" xr:uid="{7E5CA300-9D98-4688-AED9-6B89C6530F78}"/>
    <cellStyle name="Komma 7 3 2 3 2" xfId="21902" xr:uid="{A21B40E1-2FDA-4498-B75F-781A040FC34C}"/>
    <cellStyle name="Komma 7 3 2 3 2 2" xfId="32910" xr:uid="{80AB7C4F-260F-4100-84C0-65500B549C6F}"/>
    <cellStyle name="Komma 7 3 2 3 3" xfId="27601" xr:uid="{EF82DE11-61B1-43C1-B766-0A159274ACE3}"/>
    <cellStyle name="Komma 7 3 2 4" xfId="19274" xr:uid="{5FE72221-3469-4123-BA0B-8F040FB0C419}"/>
    <cellStyle name="Komma 7 3 2 4 2" xfId="30282" xr:uid="{F8F9AB6F-9CF2-4D96-866F-C00EC973B0D2}"/>
    <cellStyle name="Komma 7 3 2 5" xfId="24973" xr:uid="{53DAC0D2-BA62-4C7D-B899-992FB8747A6E}"/>
    <cellStyle name="Komma 7 3 3" xfId="14637" xr:uid="{36200332-6055-4602-BB71-894103C6D8BA}"/>
    <cellStyle name="Komma 7 3 3 2" xfId="17265" xr:uid="{56B887FD-DAD1-4341-8759-8C4598D27D5A}"/>
    <cellStyle name="Komma 7 3 3 2 2" xfId="22574" xr:uid="{F21958DE-7247-4637-87AC-FA2165A1C58A}"/>
    <cellStyle name="Komma 7 3 3 2 2 2" xfId="33582" xr:uid="{9C23C6D8-8C63-4C70-88AE-943F5CA03CD6}"/>
    <cellStyle name="Komma 7 3 3 2 3" xfId="28273" xr:uid="{45B938F7-866C-4A3E-A65D-383513C84A87}"/>
    <cellStyle name="Komma 7 3 3 3" xfId="19946" xr:uid="{9934245C-E077-4BCD-9D0E-EDAF052EDF54}"/>
    <cellStyle name="Komma 7 3 3 3 2" xfId="30954" xr:uid="{76DA4852-5CAD-4284-BD6E-4DF65E220B82}"/>
    <cellStyle name="Komma 7 3 3 4" xfId="25645" xr:uid="{4813E9D2-937F-4D3D-8EA2-0CE63614051D}"/>
    <cellStyle name="Komma 7 3 4" xfId="15923" xr:uid="{DD35FCBD-B2F9-4A93-A69F-9C5AB863FFC3}"/>
    <cellStyle name="Komma 7 3 4 2" xfId="21232" xr:uid="{D41F5B8E-8733-4B36-8880-CEE0C3DFA61F}"/>
    <cellStyle name="Komma 7 3 4 2 2" xfId="32240" xr:uid="{072A7B77-2CF5-4627-AA83-F0A9EEABB08D}"/>
    <cellStyle name="Komma 7 3 4 3" xfId="26931" xr:uid="{85BB8675-5DC3-426C-986C-54931AA741FC}"/>
    <cellStyle name="Komma 7 3 5" xfId="18604" xr:uid="{9458A6E1-47A2-4C58-A0E6-CC318E34B289}"/>
    <cellStyle name="Komma 7 3 5 2" xfId="29612" xr:uid="{39A3BFAA-B305-4500-94AE-6B4400BC2120}"/>
    <cellStyle name="Komma 7 3 6" xfId="24303" xr:uid="{BC56C406-8026-4FFA-9F9B-2F2A0E6C2316}"/>
    <cellStyle name="Komma 7 4" xfId="13629" xr:uid="{A6D3D32B-32DC-4046-9BE9-7D579CB62D8E}"/>
    <cellStyle name="Komma 7 4 2" xfId="14971" xr:uid="{DC15C80A-9E8D-442E-B5B9-F5ECB28137C9}"/>
    <cellStyle name="Komma 7 4 2 2" xfId="17599" xr:uid="{C381EEC0-3F29-4BBC-9B0E-FE62814CF8F6}"/>
    <cellStyle name="Komma 7 4 2 2 2" xfId="22908" xr:uid="{9AC44242-9F61-478C-837A-818B87CC40E4}"/>
    <cellStyle name="Komma 7 4 2 2 2 2" xfId="33916" xr:uid="{C563779B-3FE4-4D2D-B779-7095A04A568D}"/>
    <cellStyle name="Komma 7 4 2 2 3" xfId="28607" xr:uid="{5EC02127-1035-4E5A-8B91-F500D1993228}"/>
    <cellStyle name="Komma 7 4 2 3" xfId="20280" xr:uid="{07512081-B936-4959-87ED-FCAA32CBE0F1}"/>
    <cellStyle name="Komma 7 4 2 3 2" xfId="31288" xr:uid="{7891EBBE-76A5-49E5-BBC5-15EB0D59D8D4}"/>
    <cellStyle name="Komma 7 4 2 4" xfId="25979" xr:uid="{02A4AB49-C523-4AF3-B853-652267E49F5D}"/>
    <cellStyle name="Komma 7 4 3" xfId="16257" xr:uid="{E8337F6F-E7E3-47B7-9548-3801DD531DD8}"/>
    <cellStyle name="Komma 7 4 3 2" xfId="21566" xr:uid="{D051CA7B-BB80-44CC-8F7D-E0D8225BC39B}"/>
    <cellStyle name="Komma 7 4 3 2 2" xfId="32574" xr:uid="{A36C1271-53FC-4B71-A893-83987BEDA8CB}"/>
    <cellStyle name="Komma 7 4 3 3" xfId="27265" xr:uid="{396DA43B-9A4E-4F0E-A72F-023D6CD2EA79}"/>
    <cellStyle name="Komma 7 4 4" xfId="18938" xr:uid="{73BAAA2D-0AD1-4B5B-9202-83F1678A9D05}"/>
    <cellStyle name="Komma 7 4 4 2" xfId="29946" xr:uid="{399C120F-5F74-4CD5-B2AD-B00BFDF0B8B3}"/>
    <cellStyle name="Komma 7 4 5" xfId="24637" xr:uid="{177B5A73-69C7-4260-85D7-AE3DCE04EC41}"/>
    <cellStyle name="Komma 7 5" xfId="14301" xr:uid="{B92B6489-3F90-4298-883B-18F4C2E852D5}"/>
    <cellStyle name="Komma 7 5 2" xfId="16929" xr:uid="{18D64F8E-1635-499B-9062-08F6821A8B33}"/>
    <cellStyle name="Komma 7 5 2 2" xfId="22238" xr:uid="{48D225BB-BAD1-4ED6-BD4B-1935FECF88B6}"/>
    <cellStyle name="Komma 7 5 2 2 2" xfId="33246" xr:uid="{FC5D68B5-6CD8-4A46-B145-C81D6F37459F}"/>
    <cellStyle name="Komma 7 5 2 3" xfId="27937" xr:uid="{967892FF-8A10-4341-A7EA-E869076C7158}"/>
    <cellStyle name="Komma 7 5 3" xfId="19610" xr:uid="{D76ECC51-CC0E-495F-B762-85CDC5AE4C89}"/>
    <cellStyle name="Komma 7 5 3 2" xfId="30618" xr:uid="{DC1AB01D-632C-459E-BFED-45575EDD1462}"/>
    <cellStyle name="Komma 7 5 4" xfId="25309" xr:uid="{44B4A55C-1F02-47A3-AD91-FFB8B8B5D38F}"/>
    <cellStyle name="Komma 7 6" xfId="15588" xr:uid="{DB0E04F2-7435-4CC5-875D-0DB04E4624F1}"/>
    <cellStyle name="Komma 7 6 2" xfId="20897" xr:uid="{30F3D5D7-205C-4C00-89B4-89C6311E285E}"/>
    <cellStyle name="Komma 7 6 2 2" xfId="31905" xr:uid="{F84591A7-9665-4D0C-83EE-4C1602056DFC}"/>
    <cellStyle name="Komma 7 6 3" xfId="26596" xr:uid="{79E10706-8FB9-435F-929C-684AFD130972}"/>
    <cellStyle name="Komma 7 7" xfId="18269" xr:uid="{4AD2251B-10FD-4F26-BCC7-B93B21C323C2}"/>
    <cellStyle name="Komma 7 7 2" xfId="29277" xr:uid="{66FA9EB8-09EC-4A85-AC02-4710A103ABB8}"/>
    <cellStyle name="Komma 7 8" xfId="23968" xr:uid="{DB07D39C-FF47-4470-824F-83FA1F75D861}"/>
    <cellStyle name="Komma 7_Nucléaire" xfId="11885" xr:uid="{BE51100F-C504-4F49-8273-947C84E63E90}"/>
    <cellStyle name="Komma 8" xfId="7389" xr:uid="{1A719293-1CE7-4345-8DD7-A1594785C481}"/>
    <cellStyle name="Komma 8 2" xfId="9877" xr:uid="{732BE629-7FC0-4C62-A65F-FCCD1C2A6F5C}"/>
    <cellStyle name="Komma 8 2 2" xfId="13358" xr:uid="{B11C159B-822A-4CA4-9878-7F6B6ADB86B7}"/>
    <cellStyle name="Komma 8 2 2 2" xfId="14028" xr:uid="{45164F67-F2FC-4AD9-976A-205815D22A70}"/>
    <cellStyle name="Komma 8 2 2 2 2" xfId="15370" xr:uid="{DC992D75-839F-403D-A916-524A0755D6DF}"/>
    <cellStyle name="Komma 8 2 2 2 2 2" xfId="17998" xr:uid="{B186AA84-C9B8-4CD4-858C-62F7B5F967AB}"/>
    <cellStyle name="Komma 8 2 2 2 2 2 2" xfId="23307" xr:uid="{3198E155-C666-4A50-AE6C-75DA7423262F}"/>
    <cellStyle name="Komma 8 2 2 2 2 2 2 2" xfId="34315" xr:uid="{1F80AC65-9E0C-45B8-86E2-27242B43C042}"/>
    <cellStyle name="Komma 8 2 2 2 2 2 3" xfId="29006" xr:uid="{06D85B89-688C-4984-B073-D3AB56898EBC}"/>
    <cellStyle name="Komma 8 2 2 2 2 3" xfId="20679" xr:uid="{7B9D11C3-55E4-4CE4-AF45-A77CDD8A4754}"/>
    <cellStyle name="Komma 8 2 2 2 2 3 2" xfId="31687" xr:uid="{BA90B157-5A25-48E1-ADEF-F2D6B178F176}"/>
    <cellStyle name="Komma 8 2 2 2 2 4" xfId="26378" xr:uid="{0010515F-82EC-46DC-99C3-047520AB98C1}"/>
    <cellStyle name="Komma 8 2 2 2 3" xfId="16656" xr:uid="{6E5DD00E-3B1F-41F3-8553-81738F39ADBB}"/>
    <cellStyle name="Komma 8 2 2 2 3 2" xfId="21965" xr:uid="{6E0060AD-F64B-42FD-92D0-BDB5AF3F1244}"/>
    <cellStyle name="Komma 8 2 2 2 3 2 2" xfId="32973" xr:uid="{401CE0D4-CC1C-4044-90AF-0795FE3122F0}"/>
    <cellStyle name="Komma 8 2 2 2 3 3" xfId="27664" xr:uid="{08BE0886-7A42-4EC0-89EF-20EAE881B644}"/>
    <cellStyle name="Komma 8 2 2 2 4" xfId="19337" xr:uid="{E4F68062-007E-4912-8523-867E05072C6D}"/>
    <cellStyle name="Komma 8 2 2 2 4 2" xfId="30345" xr:uid="{727F4BFD-5CD1-46F7-9B41-9EE6AB87E602}"/>
    <cellStyle name="Komma 8 2 2 2 5" xfId="25036" xr:uid="{E7E6A956-8125-4B8E-9B3F-1AD746A8F615}"/>
    <cellStyle name="Komma 8 2 2 3" xfId="14700" xr:uid="{8DC2D9C0-6BC6-44F8-958C-4A01AB7D7837}"/>
    <cellStyle name="Komma 8 2 2 3 2" xfId="17328" xr:uid="{41EA8898-B727-43C1-8B21-42F5B26844EE}"/>
    <cellStyle name="Komma 8 2 2 3 2 2" xfId="22637" xr:uid="{3C0461B5-AC80-4D68-BB10-87E7B005ADEE}"/>
    <cellStyle name="Komma 8 2 2 3 2 2 2" xfId="33645" xr:uid="{762B92B7-99AB-4656-A6B5-1D863AA92EA9}"/>
    <cellStyle name="Komma 8 2 2 3 2 3" xfId="28336" xr:uid="{D8FE6D23-27AC-4E3C-B5D9-3D2E63D864EA}"/>
    <cellStyle name="Komma 8 2 2 3 3" xfId="20009" xr:uid="{B3D0A2F6-42F4-4345-B592-347323E8B142}"/>
    <cellStyle name="Komma 8 2 2 3 3 2" xfId="31017" xr:uid="{0E44F149-B0F6-434C-A620-1E36436FBBB4}"/>
    <cellStyle name="Komma 8 2 2 3 4" xfId="25708" xr:uid="{39EB793C-1C02-43A0-9F22-D4AC3D77B1F9}"/>
    <cellStyle name="Komma 8 2 2 4" xfId="15986" xr:uid="{CF7D9A92-6DD2-4742-A65C-05AB642A21DE}"/>
    <cellStyle name="Komma 8 2 2 4 2" xfId="21295" xr:uid="{9EC2CA5C-01E2-4DA6-AC62-40826B03B61A}"/>
    <cellStyle name="Komma 8 2 2 4 2 2" xfId="32303" xr:uid="{02AAFA23-4914-41C8-8043-37943A9A4D36}"/>
    <cellStyle name="Komma 8 2 2 4 3" xfId="26994" xr:uid="{14336536-A27C-4563-9AB1-63B12EE7DA89}"/>
    <cellStyle name="Komma 8 2 2 5" xfId="18667" xr:uid="{EDD9D183-DBE1-4B54-B384-620327D6C5AE}"/>
    <cellStyle name="Komma 8 2 2 5 2" xfId="29675" xr:uid="{A703018F-CDC7-4C78-A0EF-467EBC8C9C89}"/>
    <cellStyle name="Komma 8 2 2 6" xfId="24366" xr:uid="{1F3EE7AB-BC85-41F2-8FB8-9185E5C321BF}"/>
    <cellStyle name="Komma 8 2 3" xfId="13692" xr:uid="{8120DBC0-D49F-41B3-9A57-1B9A8E18FED1}"/>
    <cellStyle name="Komma 8 2 3 2" xfId="15034" xr:uid="{3FBC2DBF-4729-40A8-B3D6-D287EE800B77}"/>
    <cellStyle name="Komma 8 2 3 2 2" xfId="17662" xr:uid="{87F205FC-904C-4DEA-817E-FBEE43B919D7}"/>
    <cellStyle name="Komma 8 2 3 2 2 2" xfId="22971" xr:uid="{069D59B6-43AF-4396-BAF8-D673501BF9A7}"/>
    <cellStyle name="Komma 8 2 3 2 2 2 2" xfId="33979" xr:uid="{A48FAAAF-40EA-4E74-A9A5-FDA113EC3D53}"/>
    <cellStyle name="Komma 8 2 3 2 2 3" xfId="28670" xr:uid="{E492F29F-EBE3-4F2E-AC04-5F94802AB3ED}"/>
    <cellStyle name="Komma 8 2 3 2 3" xfId="20343" xr:uid="{8287ED14-C1EC-429F-95DF-8DAFE831BB3F}"/>
    <cellStyle name="Komma 8 2 3 2 3 2" xfId="31351" xr:uid="{8810CCC7-3791-4339-916B-19FC8FAE7E86}"/>
    <cellStyle name="Komma 8 2 3 2 4" xfId="26042" xr:uid="{3E4A915D-DF51-47EA-BDD8-FA15860D535C}"/>
    <cellStyle name="Komma 8 2 3 3" xfId="16320" xr:uid="{B49D3CB9-C0D4-413E-805F-479F003F5DF8}"/>
    <cellStyle name="Komma 8 2 3 3 2" xfId="21629" xr:uid="{718098E4-1709-4074-8079-8E34C46BFBBD}"/>
    <cellStyle name="Komma 8 2 3 3 2 2" xfId="32637" xr:uid="{4B0B419B-4C8B-4D41-BE8E-9CB2E2F150B6}"/>
    <cellStyle name="Komma 8 2 3 3 3" xfId="27328" xr:uid="{6D7AAFDC-18E6-4B48-89BE-5E1851057ADF}"/>
    <cellStyle name="Komma 8 2 3 4" xfId="19001" xr:uid="{D30F4BEA-CF68-413E-9D03-7CFD0A57E34F}"/>
    <cellStyle name="Komma 8 2 3 4 2" xfId="30009" xr:uid="{FF649806-3D3A-4B71-A733-98340C0678DD}"/>
    <cellStyle name="Komma 8 2 3 5" xfId="24700" xr:uid="{160746EF-A822-40C1-A8FC-25C09B390621}"/>
    <cellStyle name="Komma 8 2 4" xfId="14364" xr:uid="{C58E64E6-40DD-4FF7-82DD-97FBDAE1EF76}"/>
    <cellStyle name="Komma 8 2 4 2" xfId="16992" xr:uid="{FFA4F5E7-32D3-4B00-87C5-693CDC3D6DE7}"/>
    <cellStyle name="Komma 8 2 4 2 2" xfId="22301" xr:uid="{1F5E7EC6-30BA-46D9-A4AF-AF7CEAA47240}"/>
    <cellStyle name="Komma 8 2 4 2 2 2" xfId="33309" xr:uid="{6A41C840-6D44-479F-B084-82BA3894E027}"/>
    <cellStyle name="Komma 8 2 4 2 3" xfId="28000" xr:uid="{88DB710F-3E04-4BC0-9A75-0F3C86FA4FEF}"/>
    <cellStyle name="Komma 8 2 4 3" xfId="19673" xr:uid="{47DF006F-6AE6-45A1-83E5-0D666BDE05A7}"/>
    <cellStyle name="Komma 8 2 4 3 2" xfId="30681" xr:uid="{AE020081-BF7E-48AD-BD23-14AF907350A4}"/>
    <cellStyle name="Komma 8 2 4 4" xfId="25372" xr:uid="{5BFDFDFA-1762-41D4-AFFE-F73423CA2B3D}"/>
    <cellStyle name="Komma 8 2 5" xfId="15651" xr:uid="{C943D545-2BA4-4D11-AF92-9CFEBFADCA3F}"/>
    <cellStyle name="Komma 8 2 5 2" xfId="20960" xr:uid="{137D0DC9-B466-4C39-A0FE-6E5B70B33472}"/>
    <cellStyle name="Komma 8 2 5 2 2" xfId="31968" xr:uid="{99EB0C1B-FF4F-4D7A-B505-F9A43A5AFE2D}"/>
    <cellStyle name="Komma 8 2 5 3" xfId="26659" xr:uid="{F7AD3FD3-0524-463B-BFF9-C3DF9F69AA79}"/>
    <cellStyle name="Komma 8 2 6" xfId="18332" xr:uid="{1CBB89E5-7571-49E1-BD61-93655267CCC3}"/>
    <cellStyle name="Komma 8 2 6 2" xfId="29340" xr:uid="{3BA1F749-C8B1-4CC9-8B48-F3D66AA672F5}"/>
    <cellStyle name="Komma 8 2 7" xfId="24031" xr:uid="{37F947BF-A5DC-4B28-BCA4-72BCF1A8A9C8}"/>
    <cellStyle name="Komma 8 3" xfId="13296" xr:uid="{C7D9FA7F-7D4E-46B6-A12A-7D462CE12A0F}"/>
    <cellStyle name="Komma 8 3 2" xfId="13966" xr:uid="{9E62A06E-0A86-4E78-A6B9-477145111735}"/>
    <cellStyle name="Komma 8 3 2 2" xfId="15308" xr:uid="{C84E8703-F2D4-425B-9F7D-E23C86FBC3F7}"/>
    <cellStyle name="Komma 8 3 2 2 2" xfId="17936" xr:uid="{DA5F7A94-94B0-4253-A910-3DC1E8ED1991}"/>
    <cellStyle name="Komma 8 3 2 2 2 2" xfId="23245" xr:uid="{95FA4950-A0D6-4DC4-82D9-CA4082589893}"/>
    <cellStyle name="Komma 8 3 2 2 2 2 2" xfId="34253" xr:uid="{AA96BB22-BA57-4356-BF2B-EB86A50670F4}"/>
    <cellStyle name="Komma 8 3 2 2 2 3" xfId="28944" xr:uid="{CD60E4E8-4537-4F54-B2E2-A2883618B7D7}"/>
    <cellStyle name="Komma 8 3 2 2 3" xfId="20617" xr:uid="{221FD34D-4F26-4923-9430-224EC01E6E3D}"/>
    <cellStyle name="Komma 8 3 2 2 3 2" xfId="31625" xr:uid="{9D60FFDA-5D0F-4DF7-93FB-62AE03210C94}"/>
    <cellStyle name="Komma 8 3 2 2 4" xfId="26316" xr:uid="{A28D60BC-17A6-4A73-9E5F-4DAA2D15739E}"/>
    <cellStyle name="Komma 8 3 2 3" xfId="16594" xr:uid="{A30523FA-583E-41F0-87F9-F46FB2016F94}"/>
    <cellStyle name="Komma 8 3 2 3 2" xfId="21903" xr:uid="{9014ACA4-0617-4710-8860-F8DBEC52DD63}"/>
    <cellStyle name="Komma 8 3 2 3 2 2" xfId="32911" xr:uid="{68C67DAF-1A0F-48E8-9F6A-35C94B60C0B8}"/>
    <cellStyle name="Komma 8 3 2 3 3" xfId="27602" xr:uid="{16F2573A-3BD2-4B26-BF6A-7638E8334715}"/>
    <cellStyle name="Komma 8 3 2 4" xfId="19275" xr:uid="{683A08A7-784D-4468-8F7C-666744C419F5}"/>
    <cellStyle name="Komma 8 3 2 4 2" xfId="30283" xr:uid="{4C1E13A7-DBA9-4785-91ED-2233ACBFD752}"/>
    <cellStyle name="Komma 8 3 2 5" xfId="24974" xr:uid="{19346186-0117-4D7A-A4F6-FCC5D9F27FA9}"/>
    <cellStyle name="Komma 8 3 3" xfId="14638" xr:uid="{A06B07FB-DC4C-49ED-A59A-2D3593E5C2A3}"/>
    <cellStyle name="Komma 8 3 3 2" xfId="17266" xr:uid="{57A23A4D-49B2-4D10-B3B8-D6133A4E8C3A}"/>
    <cellStyle name="Komma 8 3 3 2 2" xfId="22575" xr:uid="{A3EF8778-BE90-4366-800A-DE456CD1E24C}"/>
    <cellStyle name="Komma 8 3 3 2 2 2" xfId="33583" xr:uid="{2965A6C5-222B-4A01-A904-0A5CB65686BF}"/>
    <cellStyle name="Komma 8 3 3 2 3" xfId="28274" xr:uid="{CDE813D0-E407-4DBD-844F-C1B11894805F}"/>
    <cellStyle name="Komma 8 3 3 3" xfId="19947" xr:uid="{A32DB3F7-871A-4761-B0FA-374C25BFC263}"/>
    <cellStyle name="Komma 8 3 3 3 2" xfId="30955" xr:uid="{E2B24D51-0DD5-4517-ACAB-342FF24CCC4E}"/>
    <cellStyle name="Komma 8 3 3 4" xfId="25646" xr:uid="{41288540-9916-4B18-89C6-FDF3E092B97F}"/>
    <cellStyle name="Komma 8 3 4" xfId="15924" xr:uid="{6BB6A2A1-EEF3-4AF1-B5CF-8D0882C94AD8}"/>
    <cellStyle name="Komma 8 3 4 2" xfId="21233" xr:uid="{0B37E078-54FA-40FC-B466-596F91DF5A36}"/>
    <cellStyle name="Komma 8 3 4 2 2" xfId="32241" xr:uid="{1C5B3758-76D9-45BC-943D-9E3818D89936}"/>
    <cellStyle name="Komma 8 3 4 3" xfId="26932" xr:uid="{3F47A9ED-C5B6-43C2-BBEB-B779688F4D3C}"/>
    <cellStyle name="Komma 8 3 5" xfId="18605" xr:uid="{F91964D9-D83A-48B2-B8DD-8A9E6A815CB0}"/>
    <cellStyle name="Komma 8 3 5 2" xfId="29613" xr:uid="{E59EF54C-CBF1-4CB7-AE3E-389D7F094FD6}"/>
    <cellStyle name="Komma 8 3 6" xfId="24304" xr:uid="{802AF0A8-14C5-43CC-B0B9-597CCAE2732C}"/>
    <cellStyle name="Komma 8 4" xfId="13630" xr:uid="{72359020-7EB6-49F1-A114-A2DFA61CE2BB}"/>
    <cellStyle name="Komma 8 4 2" xfId="14972" xr:uid="{ABF1AC78-4E6C-45B6-AA98-DCC2D4C4C5CE}"/>
    <cellStyle name="Komma 8 4 2 2" xfId="17600" xr:uid="{9428DEEB-1D4A-4426-94BE-BA0AD9B4743B}"/>
    <cellStyle name="Komma 8 4 2 2 2" xfId="22909" xr:uid="{07B26703-062F-4FE8-BD7D-90554BE6B2BF}"/>
    <cellStyle name="Komma 8 4 2 2 2 2" xfId="33917" xr:uid="{5A35EB8E-24C1-4A8A-98A2-72EDEE1A2BF6}"/>
    <cellStyle name="Komma 8 4 2 2 3" xfId="28608" xr:uid="{9BFE1BA7-C602-4896-9A03-95540433B505}"/>
    <cellStyle name="Komma 8 4 2 3" xfId="20281" xr:uid="{7B781CBC-4C87-4B61-9C28-B5E775A7E400}"/>
    <cellStyle name="Komma 8 4 2 3 2" xfId="31289" xr:uid="{95964AC7-2628-449A-A83A-14B69397A46C}"/>
    <cellStyle name="Komma 8 4 2 4" xfId="25980" xr:uid="{20EE63E1-93D2-43A4-B76E-25C039A28498}"/>
    <cellStyle name="Komma 8 4 3" xfId="16258" xr:uid="{B5D85E23-4208-4B57-86DE-174B46D03B59}"/>
    <cellStyle name="Komma 8 4 3 2" xfId="21567" xr:uid="{D2353217-58E0-4817-BDCA-7EB905DAD0CF}"/>
    <cellStyle name="Komma 8 4 3 2 2" xfId="32575" xr:uid="{76333D35-CC8C-42C7-9A01-3FFEABA1AAD8}"/>
    <cellStyle name="Komma 8 4 3 3" xfId="27266" xr:uid="{98424209-CF1B-416B-96AC-1564058E1D72}"/>
    <cellStyle name="Komma 8 4 4" xfId="18939" xr:uid="{5B5AA71A-B05B-48BE-9BA6-ED67FFB02F28}"/>
    <cellStyle name="Komma 8 4 4 2" xfId="29947" xr:uid="{11E9971A-8266-4FFD-B203-C33E3D286BF7}"/>
    <cellStyle name="Komma 8 4 5" xfId="24638" xr:uid="{074E8F5F-97DD-496B-A799-3CE5A7F0FE35}"/>
    <cellStyle name="Komma 8 5" xfId="14302" xr:uid="{2F5541D7-9A03-4E0A-9849-04F5357B0122}"/>
    <cellStyle name="Komma 8 5 2" xfId="16930" xr:uid="{B7814DC7-2B30-4642-8B18-ED87480A913E}"/>
    <cellStyle name="Komma 8 5 2 2" xfId="22239" xr:uid="{6BB2D49B-A843-4227-A9DE-3E5707737FEF}"/>
    <cellStyle name="Komma 8 5 2 2 2" xfId="33247" xr:uid="{C7132793-0290-4B5E-8BDA-1AF2F969D907}"/>
    <cellStyle name="Komma 8 5 2 3" xfId="27938" xr:uid="{5E51B7EB-31C8-4E23-99C6-DAF4A2F9C29C}"/>
    <cellStyle name="Komma 8 5 3" xfId="19611" xr:uid="{A03CC1A3-0EBF-4510-A3BF-6646399F9E25}"/>
    <cellStyle name="Komma 8 5 3 2" xfId="30619" xr:uid="{FD4FBFA9-2FA2-4C12-B56A-FC3DDDBC515C}"/>
    <cellStyle name="Komma 8 5 4" xfId="25310" xr:uid="{BD43686F-F209-4776-B30E-8A3B8DB8A3FF}"/>
    <cellStyle name="Komma 8 6" xfId="15589" xr:uid="{36AEF797-9432-4CE4-B997-63A94CF088D3}"/>
    <cellStyle name="Komma 8 6 2" xfId="20898" xr:uid="{BB172695-26FE-4B26-B32F-2A1B337E0EE8}"/>
    <cellStyle name="Komma 8 6 2 2" xfId="31906" xr:uid="{2E7F1242-3841-42A3-B8CA-E485BCC6E76F}"/>
    <cellStyle name="Komma 8 6 3" xfId="26597" xr:uid="{0986813F-3CF0-4E52-9BC5-8B7A9943C636}"/>
    <cellStyle name="Komma 8 7" xfId="18270" xr:uid="{C55E0CCC-CC15-4622-891E-469C063AD990}"/>
    <cellStyle name="Komma 8 7 2" xfId="29278" xr:uid="{5C56A39B-2D8A-4C04-8416-62D7F5687A0A}"/>
    <cellStyle name="Komma 8 8" xfId="23969" xr:uid="{BCB79E7D-FB66-4FCF-BEA0-97F906447154}"/>
    <cellStyle name="Komma 8_Nucléaire" xfId="11886" xr:uid="{41A009CA-0A33-4492-AEF7-3F699D952598}"/>
    <cellStyle name="Komma 9" xfId="7390" xr:uid="{84F0BB7A-C92A-4756-B461-68EF2EC0E3FC}"/>
    <cellStyle name="Komma 9 2" xfId="9878" xr:uid="{D02ADFCE-D7FD-4F2C-BFF6-68EB61A98ACC}"/>
    <cellStyle name="Komma 9 2 2" xfId="13359" xr:uid="{1E07C9F9-9C31-4AAD-8C8F-074313CE148D}"/>
    <cellStyle name="Komma 9 2 2 2" xfId="14029" xr:uid="{A5F9DE47-99C7-4A7E-87F1-B3424345DEDF}"/>
    <cellStyle name="Komma 9 2 2 2 2" xfId="15371" xr:uid="{0C02F451-3B70-4296-842A-73C35863C431}"/>
    <cellStyle name="Komma 9 2 2 2 2 2" xfId="17999" xr:uid="{940AC308-FC40-43AB-A1BC-6BF50749FE5D}"/>
    <cellStyle name="Komma 9 2 2 2 2 2 2" xfId="23308" xr:uid="{C5A2FEC5-9651-4D4C-A939-0AC6D19E1F7B}"/>
    <cellStyle name="Komma 9 2 2 2 2 2 2 2" xfId="34316" xr:uid="{436E80D8-BFF3-48CE-ACFC-BA5E094B7F0F}"/>
    <cellStyle name="Komma 9 2 2 2 2 2 3" xfId="29007" xr:uid="{78A40035-B323-4D12-90B6-B04389C8205E}"/>
    <cellStyle name="Komma 9 2 2 2 2 3" xfId="20680" xr:uid="{EB46DC05-11AE-42F6-8E51-8584370B9797}"/>
    <cellStyle name="Komma 9 2 2 2 2 3 2" xfId="31688" xr:uid="{E7FA03AA-C97C-4502-BEB4-20681EAAEBBB}"/>
    <cellStyle name="Komma 9 2 2 2 2 4" xfId="26379" xr:uid="{63C28511-D61D-4F52-89FA-854F008E214A}"/>
    <cellStyle name="Komma 9 2 2 2 3" xfId="16657" xr:uid="{AA6EDA29-D210-4171-B96C-79E979BFD258}"/>
    <cellStyle name="Komma 9 2 2 2 3 2" xfId="21966" xr:uid="{B13D4DEB-F62F-4A89-A6AF-64DBFEA28EF0}"/>
    <cellStyle name="Komma 9 2 2 2 3 2 2" xfId="32974" xr:uid="{629D61AA-CE2E-4569-A734-424BC2836DB8}"/>
    <cellStyle name="Komma 9 2 2 2 3 3" xfId="27665" xr:uid="{9C77A52E-FBEC-497B-9508-A733FDAD90E8}"/>
    <cellStyle name="Komma 9 2 2 2 4" xfId="19338" xr:uid="{D5F4F161-9A62-4409-A390-42DD9BAC384F}"/>
    <cellStyle name="Komma 9 2 2 2 4 2" xfId="30346" xr:uid="{0D08A7C4-EFEE-417C-BBB9-11FF835CF015}"/>
    <cellStyle name="Komma 9 2 2 2 5" xfId="25037" xr:uid="{730E90C0-81CF-4B9F-A381-1354F2195060}"/>
    <cellStyle name="Komma 9 2 2 3" xfId="14701" xr:uid="{24FBA390-218E-4C71-894A-391C273FF026}"/>
    <cellStyle name="Komma 9 2 2 3 2" xfId="17329" xr:uid="{2F7DE4AD-A9E3-4584-84C1-320546A77972}"/>
    <cellStyle name="Komma 9 2 2 3 2 2" xfId="22638" xr:uid="{762422C9-90DB-4DC0-A1DD-42C13D270FEE}"/>
    <cellStyle name="Komma 9 2 2 3 2 2 2" xfId="33646" xr:uid="{365A18C7-C30F-43BE-A6E0-6B88D7B99E37}"/>
    <cellStyle name="Komma 9 2 2 3 2 3" xfId="28337" xr:uid="{459CAEE6-154B-477E-A55C-A4D9352ED1E0}"/>
    <cellStyle name="Komma 9 2 2 3 3" xfId="20010" xr:uid="{ED17AD68-CCE9-4CB4-B436-B10ADCAD4ABE}"/>
    <cellStyle name="Komma 9 2 2 3 3 2" xfId="31018" xr:uid="{55CD173A-EF0B-425A-BE95-7CA3DABFB57E}"/>
    <cellStyle name="Komma 9 2 2 3 4" xfId="25709" xr:uid="{41A5C11C-4E8F-44DD-A98B-80497399AB59}"/>
    <cellStyle name="Komma 9 2 2 4" xfId="15987" xr:uid="{312DAE2F-71AA-4F93-AED3-8EBA45A8CCDA}"/>
    <cellStyle name="Komma 9 2 2 4 2" xfId="21296" xr:uid="{3E5232C9-A931-4AD4-9AB2-83F7ECD4A96D}"/>
    <cellStyle name="Komma 9 2 2 4 2 2" xfId="32304" xr:uid="{BBAC2E8C-99AE-45D2-8441-6C03A027A2E3}"/>
    <cellStyle name="Komma 9 2 2 4 3" xfId="26995" xr:uid="{174A5B56-F2B0-4CC3-B1AC-B4553CC4D8BC}"/>
    <cellStyle name="Komma 9 2 2 5" xfId="18668" xr:uid="{0F7ED8A6-3469-4DA4-8B75-E284995AA0B3}"/>
    <cellStyle name="Komma 9 2 2 5 2" xfId="29676" xr:uid="{A54D7CE6-B7E8-488A-ADAE-BCAE49E2A94A}"/>
    <cellStyle name="Komma 9 2 2 6" xfId="24367" xr:uid="{C8924866-43FF-4017-A386-4FA1F3B3E54A}"/>
    <cellStyle name="Komma 9 2 3" xfId="13693" xr:uid="{C2309B35-A9B0-4A45-B416-747293D5A5A4}"/>
    <cellStyle name="Komma 9 2 3 2" xfId="15035" xr:uid="{C040317F-C514-46A6-A16A-E0E6EBA2B745}"/>
    <cellStyle name="Komma 9 2 3 2 2" xfId="17663" xr:uid="{FB97DBCD-509C-4175-AC70-8B4BF1F0C14D}"/>
    <cellStyle name="Komma 9 2 3 2 2 2" xfId="22972" xr:uid="{00E9D799-E2F2-4ABF-B530-7AF3B31A3875}"/>
    <cellStyle name="Komma 9 2 3 2 2 2 2" xfId="33980" xr:uid="{5648AC04-B675-4F9F-9F22-B221B822B125}"/>
    <cellStyle name="Komma 9 2 3 2 2 3" xfId="28671" xr:uid="{72B98664-7EA8-4884-833E-CCE61E2BE0EB}"/>
    <cellStyle name="Komma 9 2 3 2 3" xfId="20344" xr:uid="{4CD76CBC-C1BA-4F52-8F4C-294B5F38CAEE}"/>
    <cellStyle name="Komma 9 2 3 2 3 2" xfId="31352" xr:uid="{4863811E-C18C-45D2-A799-F4AFF8CC8416}"/>
    <cellStyle name="Komma 9 2 3 2 4" xfId="26043" xr:uid="{B8ED41BB-C772-436F-9A91-0AD0D2A2952A}"/>
    <cellStyle name="Komma 9 2 3 3" xfId="16321" xr:uid="{F023CDB9-E374-4029-8854-72657C76F647}"/>
    <cellStyle name="Komma 9 2 3 3 2" xfId="21630" xr:uid="{FB2FBDA1-B673-48C5-94F5-EF5C4C3E4D5A}"/>
    <cellStyle name="Komma 9 2 3 3 2 2" xfId="32638" xr:uid="{919639BC-4C06-4C83-A2E2-7E13460774E1}"/>
    <cellStyle name="Komma 9 2 3 3 3" xfId="27329" xr:uid="{C40E531B-69E4-49D3-8AD0-832A43D6CAF2}"/>
    <cellStyle name="Komma 9 2 3 4" xfId="19002" xr:uid="{43C8239F-D961-4DDF-98DA-4581BF32C4BA}"/>
    <cellStyle name="Komma 9 2 3 4 2" xfId="30010" xr:uid="{279CD2D6-1885-40A7-AE82-5DAC31CFA74B}"/>
    <cellStyle name="Komma 9 2 3 5" xfId="24701" xr:uid="{9BFB4CEE-7461-43D3-AC75-9937F09806ED}"/>
    <cellStyle name="Komma 9 2 4" xfId="14365" xr:uid="{A61083B7-0B19-40B6-8ADA-30DFF9BCF648}"/>
    <cellStyle name="Komma 9 2 4 2" xfId="16993" xr:uid="{10F10501-01FE-4F6D-9F85-D50BC0C05E7B}"/>
    <cellStyle name="Komma 9 2 4 2 2" xfId="22302" xr:uid="{FE2D5826-9314-4A4C-9F5D-F9E9BD37D7DB}"/>
    <cellStyle name="Komma 9 2 4 2 2 2" xfId="33310" xr:uid="{B9C32EAC-EC67-4CCE-B777-5478DF1A7E00}"/>
    <cellStyle name="Komma 9 2 4 2 3" xfId="28001" xr:uid="{7510B4FB-16CA-497E-A660-3D63689117B1}"/>
    <cellStyle name="Komma 9 2 4 3" xfId="19674" xr:uid="{B0615576-42A8-4A7A-9BF1-C5DF545AA030}"/>
    <cellStyle name="Komma 9 2 4 3 2" xfId="30682" xr:uid="{627535FF-8035-47D2-B842-B82D2C7C4762}"/>
    <cellStyle name="Komma 9 2 4 4" xfId="25373" xr:uid="{6CB3B8EC-5E58-4CE4-8C46-C33CB622C6AD}"/>
    <cellStyle name="Komma 9 2 5" xfId="15652" xr:uid="{5B80671E-0CF3-4243-905D-AC424AFD2DEA}"/>
    <cellStyle name="Komma 9 2 5 2" xfId="20961" xr:uid="{D199ABB6-253F-4F31-A6D6-1D5406EC4331}"/>
    <cellStyle name="Komma 9 2 5 2 2" xfId="31969" xr:uid="{B51F3431-0071-411A-A842-26890238C1D1}"/>
    <cellStyle name="Komma 9 2 5 3" xfId="26660" xr:uid="{26F743EE-072D-4C62-87A2-A5555E697EE4}"/>
    <cellStyle name="Komma 9 2 6" xfId="18333" xr:uid="{236570B4-373E-47A7-8FA3-0653E9C5E9F9}"/>
    <cellStyle name="Komma 9 2 6 2" xfId="29341" xr:uid="{29C730B6-0ABA-4937-BEEE-167E358127DF}"/>
    <cellStyle name="Komma 9 2 7" xfId="24032" xr:uid="{2B581224-6E2D-4BAE-8D47-3ED0378FAD05}"/>
    <cellStyle name="Komma 9 3" xfId="13297" xr:uid="{6B4B7D31-3369-42E4-98C6-8DA09E304666}"/>
    <cellStyle name="Komma 9 3 2" xfId="13967" xr:uid="{12D1BCAE-9BF0-434A-A4CD-145CCA56EE22}"/>
    <cellStyle name="Komma 9 3 2 2" xfId="15309" xr:uid="{0093FF44-2775-446B-9B36-CE291E70F957}"/>
    <cellStyle name="Komma 9 3 2 2 2" xfId="17937" xr:uid="{0FB5FEC7-E232-4691-8A27-2D6026B283A3}"/>
    <cellStyle name="Komma 9 3 2 2 2 2" xfId="23246" xr:uid="{AA9BB51C-72BF-486E-83B4-81FE3CFF4F37}"/>
    <cellStyle name="Komma 9 3 2 2 2 2 2" xfId="34254" xr:uid="{15E93EDD-163D-4B11-B098-5BE404D3DEC2}"/>
    <cellStyle name="Komma 9 3 2 2 2 3" xfId="28945" xr:uid="{C7AC270E-058E-405D-9BD4-411B58F528E5}"/>
    <cellStyle name="Komma 9 3 2 2 3" xfId="20618" xr:uid="{D5B4467C-7B3D-4F96-9DB9-C044830AF2F9}"/>
    <cellStyle name="Komma 9 3 2 2 3 2" xfId="31626" xr:uid="{FEA38C31-41C9-4964-9ED0-765ED79F0677}"/>
    <cellStyle name="Komma 9 3 2 2 4" xfId="26317" xr:uid="{CDACC8D6-E44D-4F60-A334-3D76F72CB728}"/>
    <cellStyle name="Komma 9 3 2 3" xfId="16595" xr:uid="{F879A552-DEDC-4C16-B3A1-126172B2ABCE}"/>
    <cellStyle name="Komma 9 3 2 3 2" xfId="21904" xr:uid="{90EA46D6-94AE-429A-8C6A-E0D29CBBEBB5}"/>
    <cellStyle name="Komma 9 3 2 3 2 2" xfId="32912" xr:uid="{47F48865-6194-4BB0-A114-93BB0113E311}"/>
    <cellStyle name="Komma 9 3 2 3 3" xfId="27603" xr:uid="{51BBC36C-9333-4DFD-9291-6E161F814026}"/>
    <cellStyle name="Komma 9 3 2 4" xfId="19276" xr:uid="{75AFC71E-EDBA-42E1-ABB4-F0F36B3C9DB8}"/>
    <cellStyle name="Komma 9 3 2 4 2" xfId="30284" xr:uid="{85D09375-E9CC-4ACD-8517-86AAD82A34CA}"/>
    <cellStyle name="Komma 9 3 2 5" xfId="24975" xr:uid="{9A47A2DC-DC06-4C17-82FD-AE75E6EC5DE7}"/>
    <cellStyle name="Komma 9 3 3" xfId="14639" xr:uid="{CE562850-DF72-49F3-ABC4-B6ED57D09F15}"/>
    <cellStyle name="Komma 9 3 3 2" xfId="17267" xr:uid="{7C861ACE-71B0-4C2F-92A5-99B7C4367BF0}"/>
    <cellStyle name="Komma 9 3 3 2 2" xfId="22576" xr:uid="{6175C7FA-AC52-4F43-9A41-0FCD4FBC047E}"/>
    <cellStyle name="Komma 9 3 3 2 2 2" xfId="33584" xr:uid="{B67C290A-C508-4B4E-8A12-EEB1C3C763B7}"/>
    <cellStyle name="Komma 9 3 3 2 3" xfId="28275" xr:uid="{79F791EA-F086-4469-81E4-91532FEDFF6E}"/>
    <cellStyle name="Komma 9 3 3 3" xfId="19948" xr:uid="{D0439E00-C5B7-4EDF-ADDB-6C6E55F53917}"/>
    <cellStyle name="Komma 9 3 3 3 2" xfId="30956" xr:uid="{5B53EEFC-6882-43EB-A8F2-68F20C149335}"/>
    <cellStyle name="Komma 9 3 3 4" xfId="25647" xr:uid="{3B2D108E-096F-43CA-B861-9BDD7E15F18D}"/>
    <cellStyle name="Komma 9 3 4" xfId="15925" xr:uid="{7C88E46B-81F1-4F95-98DE-12E3C07E850C}"/>
    <cellStyle name="Komma 9 3 4 2" xfId="21234" xr:uid="{49B616FE-D641-468F-822B-A8E84CBF76A9}"/>
    <cellStyle name="Komma 9 3 4 2 2" xfId="32242" xr:uid="{810A6F03-1A14-4633-A12C-0CE50891420B}"/>
    <cellStyle name="Komma 9 3 4 3" xfId="26933" xr:uid="{2B9322BC-BEA6-4BBF-88C6-7A411C5E99CB}"/>
    <cellStyle name="Komma 9 3 5" xfId="18606" xr:uid="{F8494440-9796-4B16-AAA2-40DB82CF7308}"/>
    <cellStyle name="Komma 9 3 5 2" xfId="29614" xr:uid="{7EA7B76D-9338-44B3-8673-3180F0814D2A}"/>
    <cellStyle name="Komma 9 3 6" xfId="24305" xr:uid="{6C2A8C52-A9ED-49BE-B0AC-9105CF4BDD47}"/>
    <cellStyle name="Komma 9 4" xfId="13631" xr:uid="{930D8D24-1E79-4408-A3B6-C67FF0C6E984}"/>
    <cellStyle name="Komma 9 4 2" xfId="14973" xr:uid="{F31754E9-EC15-498B-868D-625A79C4E4BD}"/>
    <cellStyle name="Komma 9 4 2 2" xfId="17601" xr:uid="{B08C8576-1BCC-4220-9363-84501E9B5C18}"/>
    <cellStyle name="Komma 9 4 2 2 2" xfId="22910" xr:uid="{722C3D86-8942-4060-BC00-49F335F5C01F}"/>
    <cellStyle name="Komma 9 4 2 2 2 2" xfId="33918" xr:uid="{C63A46AC-6376-4BDA-8B64-9E78980409AB}"/>
    <cellStyle name="Komma 9 4 2 2 3" xfId="28609" xr:uid="{6B594C55-0485-49F4-B90E-87C6065CAC9A}"/>
    <cellStyle name="Komma 9 4 2 3" xfId="20282" xr:uid="{D1FA1D6D-6AFD-458D-AC67-20A9075020FA}"/>
    <cellStyle name="Komma 9 4 2 3 2" xfId="31290" xr:uid="{FCC10930-1F97-45E5-88F5-0B17D16877AD}"/>
    <cellStyle name="Komma 9 4 2 4" xfId="25981" xr:uid="{FD8D597B-623B-47BB-9375-D40E0D47A878}"/>
    <cellStyle name="Komma 9 4 3" xfId="16259" xr:uid="{8DD5866A-6A4F-439D-9909-C29CA21F1D15}"/>
    <cellStyle name="Komma 9 4 3 2" xfId="21568" xr:uid="{F8F80F71-B3B3-40D3-824B-8B4BD72DF18F}"/>
    <cellStyle name="Komma 9 4 3 2 2" xfId="32576" xr:uid="{566EB669-B5E8-45D0-88F0-DC0BEB7DEB58}"/>
    <cellStyle name="Komma 9 4 3 3" xfId="27267" xr:uid="{EAC6DC7F-CB2F-4EE4-90AC-BA7F65AEA66B}"/>
    <cellStyle name="Komma 9 4 4" xfId="18940" xr:uid="{A95BA4F0-7A95-4050-9C6A-662A234E43AD}"/>
    <cellStyle name="Komma 9 4 4 2" xfId="29948" xr:uid="{5878EAE9-12F6-4417-B65B-07B61CEC0478}"/>
    <cellStyle name="Komma 9 4 5" xfId="24639" xr:uid="{22907EB8-8C8C-436A-AF05-2BC94F596851}"/>
    <cellStyle name="Komma 9 5" xfId="14303" xr:uid="{DBDEF678-8210-44C8-A989-C114BC157C8D}"/>
    <cellStyle name="Komma 9 5 2" xfId="16931" xr:uid="{1BF8C0A2-4DB8-4459-ACE1-21A9D9462191}"/>
    <cellStyle name="Komma 9 5 2 2" xfId="22240" xr:uid="{20E5F911-F83B-4D58-8872-99C3A2B909D8}"/>
    <cellStyle name="Komma 9 5 2 2 2" xfId="33248" xr:uid="{D0A10867-9B55-4FAB-A7A8-274EA89957DD}"/>
    <cellStyle name="Komma 9 5 2 3" xfId="27939" xr:uid="{B2BAF469-0201-4D7C-9EF1-10A1226EF65A}"/>
    <cellStyle name="Komma 9 5 3" xfId="19612" xr:uid="{946852B3-6103-421B-A560-89E653981270}"/>
    <cellStyle name="Komma 9 5 3 2" xfId="30620" xr:uid="{D07294D5-73FF-45DC-A44D-63DB347C67B7}"/>
    <cellStyle name="Komma 9 5 4" xfId="25311" xr:uid="{A06B9BE4-1982-4E05-B93E-D9AA27E1BDCE}"/>
    <cellStyle name="Komma 9 6" xfId="15590" xr:uid="{754F7025-3A0E-455B-B847-962231F2A961}"/>
    <cellStyle name="Komma 9 6 2" xfId="20899" xr:uid="{431B3D75-D5A9-4447-B2EB-D6F5FCCF2A4F}"/>
    <cellStyle name="Komma 9 6 2 2" xfId="31907" xr:uid="{0E9A0363-7743-4A96-BA24-D8871E2BCD8A}"/>
    <cellStyle name="Komma 9 6 3" xfId="26598" xr:uid="{D1A07A30-8727-4EAB-AEC2-EE669E1BFC65}"/>
    <cellStyle name="Komma 9 7" xfId="18271" xr:uid="{5B4C9497-7BCC-4CC5-AD3E-D13D0D4EC50D}"/>
    <cellStyle name="Komma 9 7 2" xfId="29279" xr:uid="{22B6E656-B4BD-4DC9-9B02-A4354F6730EF}"/>
    <cellStyle name="Komma 9 8" xfId="23970" xr:uid="{B578F5CC-6A3D-4385-8C72-0F40B90B8299}"/>
    <cellStyle name="Komma 9_Nucléaire" xfId="11887" xr:uid="{2FBF6926-78E0-4807-B8C8-D132FA1F9C8B}"/>
    <cellStyle name="Lien hypertexte 2" xfId="7391" xr:uid="{E7EEFA22-3A49-4C75-AECE-79D0B47F57B1}"/>
    <cellStyle name="Lien hypertexte 2 2" xfId="7392" xr:uid="{BCD4729B-579F-4A7E-9BF1-AB3139C8D736}"/>
    <cellStyle name="Lien hypertexte 2_Nucléaire" xfId="11888" xr:uid="{10E1C63C-DF0B-48BB-BFC7-128758920B6D}"/>
    <cellStyle name="Linked Cell" xfId="15" builtinId="24" customBuiltin="1"/>
    <cellStyle name="Linked Cell 2" xfId="7393" xr:uid="{C6A08295-11FA-4140-AA09-76C3EC10B17B}"/>
    <cellStyle name="Milliers 2" xfId="7394" xr:uid="{F04D13B3-C60D-4C97-B077-E80B61EA7092}"/>
    <cellStyle name="Milliers 2 10" xfId="7395" xr:uid="{3745FB47-1794-4B81-A84F-66C433E3B3D1}"/>
    <cellStyle name="Milliers 2 10 2" xfId="9880" xr:uid="{6B789BDF-8227-42BC-8818-FB7FDC002132}"/>
    <cellStyle name="Milliers 2 10 2 2" xfId="13361" xr:uid="{B8EFFA90-37A4-4EC6-BD9E-B813EB19E369}"/>
    <cellStyle name="Milliers 2 10 2 2 2" xfId="14031" xr:uid="{9F045734-35C5-4DBC-AD00-354960718B21}"/>
    <cellStyle name="Milliers 2 10 2 2 2 2" xfId="15373" xr:uid="{E71F91E4-DA07-4376-B363-E2FE425661B1}"/>
    <cellStyle name="Milliers 2 10 2 2 2 2 2" xfId="18001" xr:uid="{CD9DEE71-3691-430F-AC28-68634D849A31}"/>
    <cellStyle name="Milliers 2 10 2 2 2 2 2 2" xfId="23310" xr:uid="{0FD07049-6DD8-4B14-A554-1B7BFB6C8708}"/>
    <cellStyle name="Milliers 2 10 2 2 2 2 2 2 2" xfId="34318" xr:uid="{9A825F3A-4722-41E2-91DF-E998C081E7DE}"/>
    <cellStyle name="Milliers 2 10 2 2 2 2 2 3" xfId="29009" xr:uid="{53A0D449-B502-4264-B90E-AA71DD0E3845}"/>
    <cellStyle name="Milliers 2 10 2 2 2 2 3" xfId="20682" xr:uid="{A52ADB4F-672C-4E3E-95E3-8F8CC2AF80EF}"/>
    <cellStyle name="Milliers 2 10 2 2 2 2 3 2" xfId="31690" xr:uid="{A0A6FBD2-CD93-449B-AC44-F690F98DDE55}"/>
    <cellStyle name="Milliers 2 10 2 2 2 2 4" xfId="26381" xr:uid="{2CF4591F-841F-40DB-90B9-6F5FF3DAE1FD}"/>
    <cellStyle name="Milliers 2 10 2 2 2 3" xfId="16659" xr:uid="{CC1F3D69-2820-4159-BC6C-C09B38004886}"/>
    <cellStyle name="Milliers 2 10 2 2 2 3 2" xfId="21968" xr:uid="{5EB34AE3-166F-40FF-B23A-C9CF9E595B0E}"/>
    <cellStyle name="Milliers 2 10 2 2 2 3 2 2" xfId="32976" xr:uid="{EA5ED4CB-BD08-4574-B117-A81E818B4AED}"/>
    <cellStyle name="Milliers 2 10 2 2 2 3 3" xfId="27667" xr:uid="{771028FC-1B91-4711-8D98-4BD89CC82436}"/>
    <cellStyle name="Milliers 2 10 2 2 2 4" xfId="19340" xr:uid="{F2A333E5-FCB7-4C4A-9E40-6AC3382EF729}"/>
    <cellStyle name="Milliers 2 10 2 2 2 4 2" xfId="30348" xr:uid="{B1D7029E-738C-496A-A720-0E6BCB9C3642}"/>
    <cellStyle name="Milliers 2 10 2 2 2 5" xfId="25039" xr:uid="{7F1332D9-C7AD-43D3-A8B0-606289BF92A6}"/>
    <cellStyle name="Milliers 2 10 2 2 3" xfId="14703" xr:uid="{4F61A21B-F8BB-4FC0-8825-CED03538B620}"/>
    <cellStyle name="Milliers 2 10 2 2 3 2" xfId="17331" xr:uid="{D1C4FC19-8164-4B4A-ACD5-EAF6C731128A}"/>
    <cellStyle name="Milliers 2 10 2 2 3 2 2" xfId="22640" xr:uid="{6B30BF5E-C621-4C73-A102-3666D9069B24}"/>
    <cellStyle name="Milliers 2 10 2 2 3 2 2 2" xfId="33648" xr:uid="{011439A6-20C1-48C8-9DDE-D639968EB83C}"/>
    <cellStyle name="Milliers 2 10 2 2 3 2 3" xfId="28339" xr:uid="{1A0C658E-9702-4619-B5F8-BF63BA570B44}"/>
    <cellStyle name="Milliers 2 10 2 2 3 3" xfId="20012" xr:uid="{CF7AA87F-BA4A-4AE3-82A5-5A820B2B6AA9}"/>
    <cellStyle name="Milliers 2 10 2 2 3 3 2" xfId="31020" xr:uid="{1DA686DB-8533-4356-9536-A3EF28D66D17}"/>
    <cellStyle name="Milliers 2 10 2 2 3 4" xfId="25711" xr:uid="{304A8647-A86E-47CE-BCBB-9CFD925BA4A3}"/>
    <cellStyle name="Milliers 2 10 2 2 4" xfId="15989" xr:uid="{1C83AC0D-63D4-4E76-A256-1550112B4DA3}"/>
    <cellStyle name="Milliers 2 10 2 2 4 2" xfId="21298" xr:uid="{45512064-9BAD-4B73-BDB5-E018B061672C}"/>
    <cellStyle name="Milliers 2 10 2 2 4 2 2" xfId="32306" xr:uid="{3FC91C08-8BAC-4508-A186-8E60473EA644}"/>
    <cellStyle name="Milliers 2 10 2 2 4 3" xfId="26997" xr:uid="{CB2DF670-5B41-4A2D-8E2B-3039746C4A26}"/>
    <cellStyle name="Milliers 2 10 2 2 5" xfId="18670" xr:uid="{63983192-BDA8-4F8E-8BEA-CF2D09FF525A}"/>
    <cellStyle name="Milliers 2 10 2 2 5 2" xfId="29678" xr:uid="{25853668-67DE-46AD-A0B4-1430D952E89C}"/>
    <cellStyle name="Milliers 2 10 2 2 6" xfId="24369" xr:uid="{A9E6521A-B01F-4696-BE53-8437E5822C65}"/>
    <cellStyle name="Milliers 2 10 2 3" xfId="13695" xr:uid="{4A5B622D-F7E5-46BC-8D3F-2A545554140A}"/>
    <cellStyle name="Milliers 2 10 2 3 2" xfId="15037" xr:uid="{2F010912-A69A-4649-B936-EFFD3DB114DD}"/>
    <cellStyle name="Milliers 2 10 2 3 2 2" xfId="17665" xr:uid="{29D5DB15-6856-4AF3-A0F4-73146581AD96}"/>
    <cellStyle name="Milliers 2 10 2 3 2 2 2" xfId="22974" xr:uid="{9518F6D3-B474-423F-AAF0-D4EDA678237A}"/>
    <cellStyle name="Milliers 2 10 2 3 2 2 2 2" xfId="33982" xr:uid="{25BB549C-B8B5-49A5-97C2-8A391F21402B}"/>
    <cellStyle name="Milliers 2 10 2 3 2 2 3" xfId="28673" xr:uid="{CBBB51E6-4968-420D-ADEE-18A8AF36381B}"/>
    <cellStyle name="Milliers 2 10 2 3 2 3" xfId="20346" xr:uid="{1814EAA5-8C88-4DFB-8449-F288C79A8777}"/>
    <cellStyle name="Milliers 2 10 2 3 2 3 2" xfId="31354" xr:uid="{124805AE-EF45-4397-88A7-97EC9DEDC8E1}"/>
    <cellStyle name="Milliers 2 10 2 3 2 4" xfId="26045" xr:uid="{D3366FD2-67CA-4005-87A2-9E59216BFD6C}"/>
    <cellStyle name="Milliers 2 10 2 3 3" xfId="16323" xr:uid="{A810CEA3-9780-4013-B4EC-33DABC10ED7F}"/>
    <cellStyle name="Milliers 2 10 2 3 3 2" xfId="21632" xr:uid="{15B1BCE1-A01F-42D9-8CE1-8022A8D91900}"/>
    <cellStyle name="Milliers 2 10 2 3 3 2 2" xfId="32640" xr:uid="{5418EE64-E25E-4902-AAB6-4E3CDE4E37EF}"/>
    <cellStyle name="Milliers 2 10 2 3 3 3" xfId="27331" xr:uid="{A1010266-F7B6-4D60-8047-C8DF86919D44}"/>
    <cellStyle name="Milliers 2 10 2 3 4" xfId="19004" xr:uid="{B1F453AA-0E1A-4C01-AF60-BEF650D7172C}"/>
    <cellStyle name="Milliers 2 10 2 3 4 2" xfId="30012" xr:uid="{2E1880A0-0505-426A-9744-ED7DB2F2BBD9}"/>
    <cellStyle name="Milliers 2 10 2 3 5" xfId="24703" xr:uid="{FD1B9C00-17CF-4C66-AC08-53F4A37994FD}"/>
    <cellStyle name="Milliers 2 10 2 4" xfId="14367" xr:uid="{ADE75286-EF02-471C-929C-F3883C706D70}"/>
    <cellStyle name="Milliers 2 10 2 4 2" xfId="16995" xr:uid="{1800C468-1E15-4B6B-B615-9C0498734A3F}"/>
    <cellStyle name="Milliers 2 10 2 4 2 2" xfId="22304" xr:uid="{DF2005B8-D9EC-4507-8CDE-4B17B48A00E3}"/>
    <cellStyle name="Milliers 2 10 2 4 2 2 2" xfId="33312" xr:uid="{14C560DD-1021-44DE-BA38-1CC41D78604D}"/>
    <cellStyle name="Milliers 2 10 2 4 2 3" xfId="28003" xr:uid="{DB80E9FF-5245-4239-A6E3-8A93827F738B}"/>
    <cellStyle name="Milliers 2 10 2 4 3" xfId="19676" xr:uid="{45A3896F-BB0C-4358-9B68-23DFDDC6B53E}"/>
    <cellStyle name="Milliers 2 10 2 4 3 2" xfId="30684" xr:uid="{B6BD7378-7124-4BC6-8AE7-5461381C4105}"/>
    <cellStyle name="Milliers 2 10 2 4 4" xfId="25375" xr:uid="{1B3F3383-8A15-4B8A-A783-6E33521D78ED}"/>
    <cellStyle name="Milliers 2 10 2 5" xfId="15654" xr:uid="{05430D97-419E-4AFC-BBEE-1CA594F74E78}"/>
    <cellStyle name="Milliers 2 10 2 5 2" xfId="20963" xr:uid="{92EA5016-5C27-459C-AB1A-F1CD8C907C06}"/>
    <cellStyle name="Milliers 2 10 2 5 2 2" xfId="31971" xr:uid="{9D6C6CD2-EF39-4163-834C-79EE77710BD0}"/>
    <cellStyle name="Milliers 2 10 2 5 3" xfId="26662" xr:uid="{82FFB5B2-AEB5-437B-A11C-7621F7465B97}"/>
    <cellStyle name="Milliers 2 10 2 6" xfId="18335" xr:uid="{06F7F246-45EB-4BE7-810D-BF0629AF8BE5}"/>
    <cellStyle name="Milliers 2 10 2 6 2" xfId="29343" xr:uid="{D4479A08-15D7-4DC1-9517-F90C13485093}"/>
    <cellStyle name="Milliers 2 10 2 7" xfId="24034" xr:uid="{6C7CC12F-FA3D-42F0-8C16-D7F6D799DBB9}"/>
    <cellStyle name="Milliers 2 10 3" xfId="13299" xr:uid="{B6C2387E-774B-4F2F-A33F-FF6963A6C443}"/>
    <cellStyle name="Milliers 2 10 3 2" xfId="13969" xr:uid="{E8CE8DA2-D643-4DCC-8113-B7828FCF439E}"/>
    <cellStyle name="Milliers 2 10 3 2 2" xfId="15311" xr:uid="{02FFA089-10D3-4F2D-B9D5-1411D4FFE726}"/>
    <cellStyle name="Milliers 2 10 3 2 2 2" xfId="17939" xr:uid="{744A9564-6B45-4CD2-9A13-676BA1F9A71E}"/>
    <cellStyle name="Milliers 2 10 3 2 2 2 2" xfId="23248" xr:uid="{0E4E4B25-7EB1-45BB-B731-F19AA76B44FF}"/>
    <cellStyle name="Milliers 2 10 3 2 2 2 2 2" xfId="34256" xr:uid="{C72E9415-4715-4AAC-98B5-8827E0765240}"/>
    <cellStyle name="Milliers 2 10 3 2 2 2 3" xfId="28947" xr:uid="{64B9E374-CC64-4CEF-B9F4-7CAE7B310E4E}"/>
    <cellStyle name="Milliers 2 10 3 2 2 3" xfId="20620" xr:uid="{5CE50675-6FCA-4B87-B0C8-EFE11FA41D87}"/>
    <cellStyle name="Milliers 2 10 3 2 2 3 2" xfId="31628" xr:uid="{F9451A1F-53A1-411F-A7F2-2E39D3E38AFD}"/>
    <cellStyle name="Milliers 2 10 3 2 2 4" xfId="26319" xr:uid="{38E28EDC-6EBB-494B-A4A1-8013B74CDE42}"/>
    <cellStyle name="Milliers 2 10 3 2 3" xfId="16597" xr:uid="{AEB80890-16C3-43B0-BDFD-097501591825}"/>
    <cellStyle name="Milliers 2 10 3 2 3 2" xfId="21906" xr:uid="{6181BDEC-6118-40FC-B338-E7FA8F7C050F}"/>
    <cellStyle name="Milliers 2 10 3 2 3 2 2" xfId="32914" xr:uid="{45FD562E-CB65-4739-9ED5-AD1D712F5723}"/>
    <cellStyle name="Milliers 2 10 3 2 3 3" xfId="27605" xr:uid="{E90E8CA5-B55A-4A25-B107-ABC3B6985B5B}"/>
    <cellStyle name="Milliers 2 10 3 2 4" xfId="19278" xr:uid="{7A9438E7-3BA7-4710-98A9-30BDE5C55D1A}"/>
    <cellStyle name="Milliers 2 10 3 2 4 2" xfId="30286" xr:uid="{98966152-9B8D-4678-8238-8CE3917FC714}"/>
    <cellStyle name="Milliers 2 10 3 2 5" xfId="24977" xr:uid="{A6A7BDAE-7B11-4B6A-9A28-C917FFCBE9B1}"/>
    <cellStyle name="Milliers 2 10 3 3" xfId="14641" xr:uid="{0F776AB8-5446-4C6E-B07E-A8060AE6AC9D}"/>
    <cellStyle name="Milliers 2 10 3 3 2" xfId="17269" xr:uid="{4FB6EB17-D263-48CF-A070-DEE0536F2530}"/>
    <cellStyle name="Milliers 2 10 3 3 2 2" xfId="22578" xr:uid="{52ADDA6B-EE94-44D0-A3E9-802941720C7B}"/>
    <cellStyle name="Milliers 2 10 3 3 2 2 2" xfId="33586" xr:uid="{64A7EDB9-AAA3-4EA4-B293-F9FC5F7B87E9}"/>
    <cellStyle name="Milliers 2 10 3 3 2 3" xfId="28277" xr:uid="{AC2C09C2-EEB4-444B-9844-618A52AA82D1}"/>
    <cellStyle name="Milliers 2 10 3 3 3" xfId="19950" xr:uid="{9AC4023C-8C4C-4AE5-8954-66E7F4A3B0A2}"/>
    <cellStyle name="Milliers 2 10 3 3 3 2" xfId="30958" xr:uid="{2F10857A-F76F-4811-A3BE-5EB352720DAC}"/>
    <cellStyle name="Milliers 2 10 3 3 4" xfId="25649" xr:uid="{C66B3EF4-4190-42DA-89F4-39FCBBBDAA32}"/>
    <cellStyle name="Milliers 2 10 3 4" xfId="15927" xr:uid="{2CF19C68-6F68-4629-AB04-F3358B690BFD}"/>
    <cellStyle name="Milliers 2 10 3 4 2" xfId="21236" xr:uid="{115801FC-CA40-48C1-9E93-D63A65120D13}"/>
    <cellStyle name="Milliers 2 10 3 4 2 2" xfId="32244" xr:uid="{3D12C234-AA85-41A8-AF25-643CA6B40906}"/>
    <cellStyle name="Milliers 2 10 3 4 3" xfId="26935" xr:uid="{8FD70239-D5B4-44AC-83E7-8526099F8F86}"/>
    <cellStyle name="Milliers 2 10 3 5" xfId="18608" xr:uid="{13CF816D-6672-4F50-B277-190B5C3A5294}"/>
    <cellStyle name="Milliers 2 10 3 5 2" xfId="29616" xr:uid="{8A902BD2-3726-4B5B-BDE9-500BD66CDD56}"/>
    <cellStyle name="Milliers 2 10 3 6" xfId="24307" xr:uid="{FD933221-2F27-4895-9B11-E947AF679EE4}"/>
    <cellStyle name="Milliers 2 10 4" xfId="13633" xr:uid="{09510270-E5AF-46A4-93E9-2915F0670431}"/>
    <cellStyle name="Milliers 2 10 4 2" xfId="14975" xr:uid="{7F1FE6E5-857D-4845-AD5E-EE105F9967B8}"/>
    <cellStyle name="Milliers 2 10 4 2 2" xfId="17603" xr:uid="{3BA80705-D600-4665-BB08-F44D14BF0948}"/>
    <cellStyle name="Milliers 2 10 4 2 2 2" xfId="22912" xr:uid="{8F21FFA1-2F0E-4B76-B4E9-D7CBD5927EC7}"/>
    <cellStyle name="Milliers 2 10 4 2 2 2 2" xfId="33920" xr:uid="{0D51DBF2-1A4C-46C7-86F0-4B791E0DE8D7}"/>
    <cellStyle name="Milliers 2 10 4 2 2 3" xfId="28611" xr:uid="{E41B3317-6B38-4A1D-B104-6103B6E77A9D}"/>
    <cellStyle name="Milliers 2 10 4 2 3" xfId="20284" xr:uid="{9DA5AB02-7BC1-4C3E-9107-EE425CAD4592}"/>
    <cellStyle name="Milliers 2 10 4 2 3 2" xfId="31292" xr:uid="{F7FE7674-4D7B-4675-80CD-6735B2F38CCB}"/>
    <cellStyle name="Milliers 2 10 4 2 4" xfId="25983" xr:uid="{87079A2A-F4E5-4536-BDB9-7EAF95FC6670}"/>
    <cellStyle name="Milliers 2 10 4 3" xfId="16261" xr:uid="{8841A5BF-1BD0-4159-B157-25D279380FAD}"/>
    <cellStyle name="Milliers 2 10 4 3 2" xfId="21570" xr:uid="{8C5BCFC2-8AFE-477A-B62E-4327DEA2955A}"/>
    <cellStyle name="Milliers 2 10 4 3 2 2" xfId="32578" xr:uid="{BC09F65D-093D-4537-9A7C-18307856787F}"/>
    <cellStyle name="Milliers 2 10 4 3 3" xfId="27269" xr:uid="{4C86AEA6-F081-4783-97AA-EFC96F1A342F}"/>
    <cellStyle name="Milliers 2 10 4 4" xfId="18942" xr:uid="{24511802-98B9-4791-8BD4-3ED9FD043294}"/>
    <cellStyle name="Milliers 2 10 4 4 2" xfId="29950" xr:uid="{D2DA4FF1-38D3-43DA-BE73-5758A3A6B8B7}"/>
    <cellStyle name="Milliers 2 10 4 5" xfId="24641" xr:uid="{043E4629-B7F3-4082-958D-5B7685008DA2}"/>
    <cellStyle name="Milliers 2 10 5" xfId="14305" xr:uid="{292E9175-96C9-4221-8725-8307EFC90501}"/>
    <cellStyle name="Milliers 2 10 5 2" xfId="16933" xr:uid="{FEAE9435-9D54-4268-9783-39F4101C8358}"/>
    <cellStyle name="Milliers 2 10 5 2 2" xfId="22242" xr:uid="{C7EB5C09-06A4-41D9-A912-6D28F416D315}"/>
    <cellStyle name="Milliers 2 10 5 2 2 2" xfId="33250" xr:uid="{FA2CCBFB-AC31-4FAE-B187-EE7DD6A83AA4}"/>
    <cellStyle name="Milliers 2 10 5 2 3" xfId="27941" xr:uid="{CB83A0CE-FC51-41B1-B087-74A7006D3A81}"/>
    <cellStyle name="Milliers 2 10 5 3" xfId="19614" xr:uid="{95F51417-C494-4527-AD51-6CF28DAEC78B}"/>
    <cellStyle name="Milliers 2 10 5 3 2" xfId="30622" xr:uid="{034B9AF8-EB69-4988-A747-E6B2864854A5}"/>
    <cellStyle name="Milliers 2 10 5 4" xfId="25313" xr:uid="{A8DBC21D-45CE-478E-A9FE-780C67C8B613}"/>
    <cellStyle name="Milliers 2 10 6" xfId="15592" xr:uid="{7C4BEAD8-66B7-407E-A005-A788FE0B0B4A}"/>
    <cellStyle name="Milliers 2 10 6 2" xfId="20901" xr:uid="{FA288915-2C61-4138-BC5E-50D6C86D33F4}"/>
    <cellStyle name="Milliers 2 10 6 2 2" xfId="31909" xr:uid="{E4E8F9DE-B1F8-4F12-A0B1-79E517C93286}"/>
    <cellStyle name="Milliers 2 10 6 3" xfId="26600" xr:uid="{20136F8C-8021-496D-94E4-BBE5D65343B6}"/>
    <cellStyle name="Milliers 2 10 7" xfId="18273" xr:uid="{DBD0F862-967C-4856-B25B-4D0263B8B645}"/>
    <cellStyle name="Milliers 2 10 7 2" xfId="29281" xr:uid="{C8360EB7-C863-4730-8283-4232249DD3C9}"/>
    <cellStyle name="Milliers 2 10 8" xfId="23972" xr:uid="{CB39367A-0C4F-4928-BD15-0AA0F68E53EF}"/>
    <cellStyle name="Milliers 2 10_Nucléaire" xfId="11890" xr:uid="{E89F1F18-1543-43F7-9813-0217A6A9F392}"/>
    <cellStyle name="Milliers 2 11" xfId="7396" xr:uid="{23B63CFF-A359-40D7-85A5-CDAC3B6A8242}"/>
    <cellStyle name="Milliers 2 11 2" xfId="9881" xr:uid="{EEA92EAC-6CD8-477A-85E0-52AA045FEE2B}"/>
    <cellStyle name="Milliers 2 11 2 2" xfId="13362" xr:uid="{731F1316-0C34-4FE4-AD85-34D9AC02E82F}"/>
    <cellStyle name="Milliers 2 11 2 2 2" xfId="14032" xr:uid="{01FA8297-AC93-4C0F-8685-3DCF665C2C22}"/>
    <cellStyle name="Milliers 2 11 2 2 2 2" xfId="15374" xr:uid="{4BA886B0-CB76-4C1D-BF33-4FC255E3CF35}"/>
    <cellStyle name="Milliers 2 11 2 2 2 2 2" xfId="18002" xr:uid="{95CB54C5-D356-4808-B18C-1DEC1D368BCA}"/>
    <cellStyle name="Milliers 2 11 2 2 2 2 2 2" xfId="23311" xr:uid="{E5319D4D-E810-40E8-9475-AF770C189C4F}"/>
    <cellStyle name="Milliers 2 11 2 2 2 2 2 2 2" xfId="34319" xr:uid="{E3752C8A-233A-4C69-BD25-C237CAA48451}"/>
    <cellStyle name="Milliers 2 11 2 2 2 2 2 3" xfId="29010" xr:uid="{389B73C2-13EF-49F9-AF63-B98F73D46C13}"/>
    <cellStyle name="Milliers 2 11 2 2 2 2 3" xfId="20683" xr:uid="{1EAF4C6A-495C-4CE9-88C8-7A6EAF1B637A}"/>
    <cellStyle name="Milliers 2 11 2 2 2 2 3 2" xfId="31691" xr:uid="{BE0381BF-F318-43A9-9960-1CE115573C5A}"/>
    <cellStyle name="Milliers 2 11 2 2 2 2 4" xfId="26382" xr:uid="{A961ADC7-1962-42C0-A11C-D9C79A6D3D0E}"/>
    <cellStyle name="Milliers 2 11 2 2 2 3" xfId="16660" xr:uid="{FD6425A4-67FB-4E99-9BEA-CF07BAA503AF}"/>
    <cellStyle name="Milliers 2 11 2 2 2 3 2" xfId="21969" xr:uid="{9EF2ACE0-BE2E-45E3-9C7A-FE20DB279871}"/>
    <cellStyle name="Milliers 2 11 2 2 2 3 2 2" xfId="32977" xr:uid="{8E620F9C-CADF-4942-B443-2AE2CEF6E523}"/>
    <cellStyle name="Milliers 2 11 2 2 2 3 3" xfId="27668" xr:uid="{D0114483-5FEE-4230-A5F8-AAF8EDFF4CF4}"/>
    <cellStyle name="Milliers 2 11 2 2 2 4" xfId="19341" xr:uid="{6688748D-2787-4C75-A49A-515C0CA43216}"/>
    <cellStyle name="Milliers 2 11 2 2 2 4 2" xfId="30349" xr:uid="{3CDC87EE-0189-450E-A65B-FC73E556511E}"/>
    <cellStyle name="Milliers 2 11 2 2 2 5" xfId="25040" xr:uid="{71388B35-7BBA-4FA0-8E8B-DB84C27FD217}"/>
    <cellStyle name="Milliers 2 11 2 2 3" xfId="14704" xr:uid="{EED9876F-8D75-4E92-AC7C-4749208C147B}"/>
    <cellStyle name="Milliers 2 11 2 2 3 2" xfId="17332" xr:uid="{D18DD68E-C21B-4F1D-A046-0CAC06AFCA86}"/>
    <cellStyle name="Milliers 2 11 2 2 3 2 2" xfId="22641" xr:uid="{3424FF9E-602E-4416-A686-8EFFA0BFECDF}"/>
    <cellStyle name="Milliers 2 11 2 2 3 2 2 2" xfId="33649" xr:uid="{CA0FD045-849A-4064-9B76-D8DFE80681FC}"/>
    <cellStyle name="Milliers 2 11 2 2 3 2 3" xfId="28340" xr:uid="{BAB7F245-3622-40CE-B9E0-85F8809CFDED}"/>
    <cellStyle name="Milliers 2 11 2 2 3 3" xfId="20013" xr:uid="{B975C8D1-F34B-4EEE-8A82-52EC5546FA99}"/>
    <cellStyle name="Milliers 2 11 2 2 3 3 2" xfId="31021" xr:uid="{9345BC64-112D-4ACE-8665-528AFCFF2D35}"/>
    <cellStyle name="Milliers 2 11 2 2 3 4" xfId="25712" xr:uid="{AC7EAB39-0BBF-4221-80D5-A8FC06B65479}"/>
    <cellStyle name="Milliers 2 11 2 2 4" xfId="15990" xr:uid="{89A37BE9-6421-4837-BE0C-E0CB1C871C7D}"/>
    <cellStyle name="Milliers 2 11 2 2 4 2" xfId="21299" xr:uid="{21EFB30C-9572-4AB6-AB19-4B85A034EB60}"/>
    <cellStyle name="Milliers 2 11 2 2 4 2 2" xfId="32307" xr:uid="{39C1E2BF-F485-43FC-B635-72F05865F518}"/>
    <cellStyle name="Milliers 2 11 2 2 4 3" xfId="26998" xr:uid="{F413B0FF-B8D9-4051-BF13-609A900A8A0F}"/>
    <cellStyle name="Milliers 2 11 2 2 5" xfId="18671" xr:uid="{C73FB9FB-60CD-41E3-BC94-651944FAC4CB}"/>
    <cellStyle name="Milliers 2 11 2 2 5 2" xfId="29679" xr:uid="{1E381E78-60E4-4CAB-8BFE-2A7606A1A42F}"/>
    <cellStyle name="Milliers 2 11 2 2 6" xfId="24370" xr:uid="{D23616B5-701A-42C6-8E71-C17A70629011}"/>
    <cellStyle name="Milliers 2 11 2 3" xfId="13696" xr:uid="{8CD94A71-5850-4903-9AAA-8A04C9634C53}"/>
    <cellStyle name="Milliers 2 11 2 3 2" xfId="15038" xr:uid="{2A7ED839-150B-4DCC-B27E-D884C5F20CDD}"/>
    <cellStyle name="Milliers 2 11 2 3 2 2" xfId="17666" xr:uid="{9DB5B0B4-81B1-4644-8734-FE8243CF8767}"/>
    <cellStyle name="Milliers 2 11 2 3 2 2 2" xfId="22975" xr:uid="{9EF033E2-5A01-4E21-A18D-3F06C36017D7}"/>
    <cellStyle name="Milliers 2 11 2 3 2 2 2 2" xfId="33983" xr:uid="{956B2010-6948-48D0-B8A5-5CF1FA4D7654}"/>
    <cellStyle name="Milliers 2 11 2 3 2 2 3" xfId="28674" xr:uid="{6560D166-5A3B-4EF3-B10E-1B3DB45732A0}"/>
    <cellStyle name="Milliers 2 11 2 3 2 3" xfId="20347" xr:uid="{2D203459-2E9B-48FD-8E6A-554A86D4B7B7}"/>
    <cellStyle name="Milliers 2 11 2 3 2 3 2" xfId="31355" xr:uid="{19F2AB3D-3CEA-4668-A39D-A53DCCFDAD9F}"/>
    <cellStyle name="Milliers 2 11 2 3 2 4" xfId="26046" xr:uid="{ADF137D7-17A8-4797-A540-4ADF0C054933}"/>
    <cellStyle name="Milliers 2 11 2 3 3" xfId="16324" xr:uid="{89C2CFD2-1738-4F8B-AF0E-CD4C891A65A6}"/>
    <cellStyle name="Milliers 2 11 2 3 3 2" xfId="21633" xr:uid="{ECFB6E43-169C-45D4-9DE3-FBC18B9B421B}"/>
    <cellStyle name="Milliers 2 11 2 3 3 2 2" xfId="32641" xr:uid="{2B0800F3-030E-4C42-BE69-DC10ECC34CD6}"/>
    <cellStyle name="Milliers 2 11 2 3 3 3" xfId="27332" xr:uid="{56A72B39-D698-4CD2-8EC1-66411005D9FC}"/>
    <cellStyle name="Milliers 2 11 2 3 4" xfId="19005" xr:uid="{D47616F0-8887-4A2B-B88A-ECD0AFDEF49C}"/>
    <cellStyle name="Milliers 2 11 2 3 4 2" xfId="30013" xr:uid="{10A027B6-E0A2-4ED2-89D6-22F7A5921223}"/>
    <cellStyle name="Milliers 2 11 2 3 5" xfId="24704" xr:uid="{E7F2B3F4-5456-4ABB-9DFF-9992448DF4EE}"/>
    <cellStyle name="Milliers 2 11 2 4" xfId="14368" xr:uid="{E2DD9121-F384-4DAB-BF60-C8E391949DB3}"/>
    <cellStyle name="Milliers 2 11 2 4 2" xfId="16996" xr:uid="{8F14CE89-376C-4828-8EAD-9E80ADD70D88}"/>
    <cellStyle name="Milliers 2 11 2 4 2 2" xfId="22305" xr:uid="{39CCBB13-A500-4317-BBE7-1BF12193A617}"/>
    <cellStyle name="Milliers 2 11 2 4 2 2 2" xfId="33313" xr:uid="{503B0B59-8F5B-4776-BFE1-1C0A26BFD3DF}"/>
    <cellStyle name="Milliers 2 11 2 4 2 3" xfId="28004" xr:uid="{1980EEE9-D568-4A90-9888-1D50B44A55DD}"/>
    <cellStyle name="Milliers 2 11 2 4 3" xfId="19677" xr:uid="{3FBAC58A-0D74-411C-841C-362E308AEBDE}"/>
    <cellStyle name="Milliers 2 11 2 4 3 2" xfId="30685" xr:uid="{D8EFDB91-8EE6-48B9-BAD1-E8FBF0FEF6EC}"/>
    <cellStyle name="Milliers 2 11 2 4 4" xfId="25376" xr:uid="{2FB2F072-4D16-4A89-8EF1-81811E6D574E}"/>
    <cellStyle name="Milliers 2 11 2 5" xfId="15655" xr:uid="{06D68A98-263A-4962-9FAF-7DDE553CBE2D}"/>
    <cellStyle name="Milliers 2 11 2 5 2" xfId="20964" xr:uid="{4D6DA65F-0039-47A8-8A3A-0BA97ABBDCC9}"/>
    <cellStyle name="Milliers 2 11 2 5 2 2" xfId="31972" xr:uid="{2C1BD20B-2656-4037-B4FB-A78A18079422}"/>
    <cellStyle name="Milliers 2 11 2 5 3" xfId="26663" xr:uid="{67F963AB-7065-4970-9BD7-DAFB8DA9ED89}"/>
    <cellStyle name="Milliers 2 11 2 6" xfId="18336" xr:uid="{73012924-8C9F-42C9-87E6-BF4EA95F8D47}"/>
    <cellStyle name="Milliers 2 11 2 6 2" xfId="29344" xr:uid="{5494A1D4-F5AD-4DAE-86BD-3B024DC732FB}"/>
    <cellStyle name="Milliers 2 11 2 7" xfId="24035" xr:uid="{D9BC0C86-E5E8-48BA-A60C-A6F2AA138608}"/>
    <cellStyle name="Milliers 2 11 3" xfId="13300" xr:uid="{11F051BE-983B-44ED-AEE2-DA0DE043ABFB}"/>
    <cellStyle name="Milliers 2 11 3 2" xfId="13970" xr:uid="{2F4BEA55-C7AF-4641-89AE-A0C8B59F1507}"/>
    <cellStyle name="Milliers 2 11 3 2 2" xfId="15312" xr:uid="{E9026C8E-D30B-4FAD-B8B8-0A132087C79B}"/>
    <cellStyle name="Milliers 2 11 3 2 2 2" xfId="17940" xr:uid="{75D0CFB5-2F21-4924-8731-12580CA7FDB1}"/>
    <cellStyle name="Milliers 2 11 3 2 2 2 2" xfId="23249" xr:uid="{8D8F52C5-160E-4C02-BF46-886C40107A61}"/>
    <cellStyle name="Milliers 2 11 3 2 2 2 2 2" xfId="34257" xr:uid="{D98790DC-B4BE-40C9-BDC9-BDDEB2F7B911}"/>
    <cellStyle name="Milliers 2 11 3 2 2 2 3" xfId="28948" xr:uid="{C62B5DB3-26F0-4A73-A473-A92CFD374E42}"/>
    <cellStyle name="Milliers 2 11 3 2 2 3" xfId="20621" xr:uid="{5720DF2C-2053-49B3-A4BC-EC8D7590BF43}"/>
    <cellStyle name="Milliers 2 11 3 2 2 3 2" xfId="31629" xr:uid="{A54EC8C5-CA44-44B3-9AC1-72C4EBA011ED}"/>
    <cellStyle name="Milliers 2 11 3 2 2 4" xfId="26320" xr:uid="{398C11B9-9908-4B20-8C8B-B747AD43E239}"/>
    <cellStyle name="Milliers 2 11 3 2 3" xfId="16598" xr:uid="{8C4DFFFA-E4F8-420B-9F09-1D83B267DC9B}"/>
    <cellStyle name="Milliers 2 11 3 2 3 2" xfId="21907" xr:uid="{EA1CA584-F0C8-4235-8268-71E09F4E5205}"/>
    <cellStyle name="Milliers 2 11 3 2 3 2 2" xfId="32915" xr:uid="{27EE215B-F3BB-450C-8ACE-B425A395B06B}"/>
    <cellStyle name="Milliers 2 11 3 2 3 3" xfId="27606" xr:uid="{CB8E7B28-E9BB-4693-B045-D4B60A464873}"/>
    <cellStyle name="Milliers 2 11 3 2 4" xfId="19279" xr:uid="{FC80AB10-EC3A-4C8A-BF49-264DD00767EC}"/>
    <cellStyle name="Milliers 2 11 3 2 4 2" xfId="30287" xr:uid="{8CDCAD4C-309B-4CBA-8213-2210D3D83355}"/>
    <cellStyle name="Milliers 2 11 3 2 5" xfId="24978" xr:uid="{4D6DF733-23C9-45AE-9398-32684C6F753E}"/>
    <cellStyle name="Milliers 2 11 3 3" xfId="14642" xr:uid="{459D91BA-262E-48CB-A510-B6F53650F8A6}"/>
    <cellStyle name="Milliers 2 11 3 3 2" xfId="17270" xr:uid="{594721D3-9FF1-41B2-BB25-93E052CC9DE3}"/>
    <cellStyle name="Milliers 2 11 3 3 2 2" xfId="22579" xr:uid="{3B62CDCE-A3BB-47FE-9B8B-F7C72032E83B}"/>
    <cellStyle name="Milliers 2 11 3 3 2 2 2" xfId="33587" xr:uid="{44C4BD4A-9EFA-4BD3-B365-FB27C71CE166}"/>
    <cellStyle name="Milliers 2 11 3 3 2 3" xfId="28278" xr:uid="{4ACAF430-966A-4C2A-A703-259EB2DE1022}"/>
    <cellStyle name="Milliers 2 11 3 3 3" xfId="19951" xr:uid="{1F092969-99EA-42C6-B6FB-45E3539504B6}"/>
    <cellStyle name="Milliers 2 11 3 3 3 2" xfId="30959" xr:uid="{E5063D68-A86B-4C52-A07F-97744AA1A81E}"/>
    <cellStyle name="Milliers 2 11 3 3 4" xfId="25650" xr:uid="{ACA092B7-274F-42E3-84D1-4253B9697E82}"/>
    <cellStyle name="Milliers 2 11 3 4" xfId="15928" xr:uid="{7425F90A-AA2C-4B9D-97ED-98AA3590E97A}"/>
    <cellStyle name="Milliers 2 11 3 4 2" xfId="21237" xr:uid="{DD753B9F-C5F8-47AB-9996-2B916C0A33AE}"/>
    <cellStyle name="Milliers 2 11 3 4 2 2" xfId="32245" xr:uid="{AA9A5C21-DA27-4793-94F8-5A99A7E63A39}"/>
    <cellStyle name="Milliers 2 11 3 4 3" xfId="26936" xr:uid="{72ECCA2C-47B1-45B3-B52C-0C03A4386295}"/>
    <cellStyle name="Milliers 2 11 3 5" xfId="18609" xr:uid="{5655005A-F0AF-470E-8DEF-BE3D1E32EA8E}"/>
    <cellStyle name="Milliers 2 11 3 5 2" xfId="29617" xr:uid="{0431E53C-B096-4B45-953E-96619DA3D952}"/>
    <cellStyle name="Milliers 2 11 3 6" xfId="24308" xr:uid="{A70E3E3A-A9A2-4D00-A6BB-0AA26EEE8D5C}"/>
    <cellStyle name="Milliers 2 11 4" xfId="13634" xr:uid="{563D7B13-E3CE-465F-B19E-6F9F2C43C9C6}"/>
    <cellStyle name="Milliers 2 11 4 2" xfId="14976" xr:uid="{792388BE-EE1C-47D1-8E97-CFE39312F0C8}"/>
    <cellStyle name="Milliers 2 11 4 2 2" xfId="17604" xr:uid="{5BEA2352-DEAB-4078-AEAF-8F24EEC577DA}"/>
    <cellStyle name="Milliers 2 11 4 2 2 2" xfId="22913" xr:uid="{8C310935-E960-4B75-A2EE-7E4867404639}"/>
    <cellStyle name="Milliers 2 11 4 2 2 2 2" xfId="33921" xr:uid="{E397D0E0-4209-43FB-9405-8277DE005E7C}"/>
    <cellStyle name="Milliers 2 11 4 2 2 3" xfId="28612" xr:uid="{E02AA1CF-289F-421C-9F21-7476322F9CA7}"/>
    <cellStyle name="Milliers 2 11 4 2 3" xfId="20285" xr:uid="{3BE14044-3246-482F-8AEC-9C9DCB5F95D9}"/>
    <cellStyle name="Milliers 2 11 4 2 3 2" xfId="31293" xr:uid="{B3F8DCE4-D6DF-4DCF-889D-66FE82329D79}"/>
    <cellStyle name="Milliers 2 11 4 2 4" xfId="25984" xr:uid="{82B47EC5-EE85-488A-A4E9-C13D2C7E59DC}"/>
    <cellStyle name="Milliers 2 11 4 3" xfId="16262" xr:uid="{B4E2499A-2248-4D89-A5C2-8380869E46C9}"/>
    <cellStyle name="Milliers 2 11 4 3 2" xfId="21571" xr:uid="{592A4EBD-4B1B-4D4B-8CFE-C24716D50A97}"/>
    <cellStyle name="Milliers 2 11 4 3 2 2" xfId="32579" xr:uid="{0BE491FD-EDFE-44A0-8CB1-F8C9EB2392C4}"/>
    <cellStyle name="Milliers 2 11 4 3 3" xfId="27270" xr:uid="{38DB3657-5442-4A63-87E3-D4936D6C5CE8}"/>
    <cellStyle name="Milliers 2 11 4 4" xfId="18943" xr:uid="{4ED43BE7-CA9C-4AE9-88BD-12C676FEE1FF}"/>
    <cellStyle name="Milliers 2 11 4 4 2" xfId="29951" xr:uid="{4817D0CD-3805-4204-8EF7-F0C5497F2481}"/>
    <cellStyle name="Milliers 2 11 4 5" xfId="24642" xr:uid="{0CE0B746-27A7-4E7C-9D10-5B7A99E895C8}"/>
    <cellStyle name="Milliers 2 11 5" xfId="14306" xr:uid="{B0702181-D776-408C-846B-04B939947CF6}"/>
    <cellStyle name="Milliers 2 11 5 2" xfId="16934" xr:uid="{5324574E-473D-4BF5-B0A5-16519E02CB31}"/>
    <cellStyle name="Milliers 2 11 5 2 2" xfId="22243" xr:uid="{0F171AAC-6644-4789-A46A-64ECAD30D89B}"/>
    <cellStyle name="Milliers 2 11 5 2 2 2" xfId="33251" xr:uid="{6C0B6ED4-2283-4A59-AC36-23731B15B570}"/>
    <cellStyle name="Milliers 2 11 5 2 3" xfId="27942" xr:uid="{AC1FDE4F-684A-4953-80FF-BDE06089C3B3}"/>
    <cellStyle name="Milliers 2 11 5 3" xfId="19615" xr:uid="{D9DFF185-015B-4E8B-B90A-BC04AA0253E8}"/>
    <cellStyle name="Milliers 2 11 5 3 2" xfId="30623" xr:uid="{9C8F0CF1-353B-49FC-A4CD-51D9A7544BA8}"/>
    <cellStyle name="Milliers 2 11 5 4" xfId="25314" xr:uid="{BA2CC4CB-B437-49A1-8972-90575E78D90C}"/>
    <cellStyle name="Milliers 2 11 6" xfId="15593" xr:uid="{091F6841-B8C0-42E1-B40E-8828141D2E83}"/>
    <cellStyle name="Milliers 2 11 6 2" xfId="20902" xr:uid="{545912F6-8480-4637-AD91-628AC0E7936B}"/>
    <cellStyle name="Milliers 2 11 6 2 2" xfId="31910" xr:uid="{B8B8E939-A8AB-447A-BF3C-F602AF593F48}"/>
    <cellStyle name="Milliers 2 11 6 3" xfId="26601" xr:uid="{FC55C481-E044-40C3-A188-0A61CA847385}"/>
    <cellStyle name="Milliers 2 11 7" xfId="18274" xr:uid="{1161C0CC-97FF-4910-B530-A3FFDDA7C9B5}"/>
    <cellStyle name="Milliers 2 11 7 2" xfId="29282" xr:uid="{39C6415F-A268-435C-99C3-E2D09076A4DB}"/>
    <cellStyle name="Milliers 2 11 8" xfId="23973" xr:uid="{B32C5A4C-B69A-49A4-8707-E4A9E1D5B520}"/>
    <cellStyle name="Milliers 2 11_Nucléaire" xfId="11891" xr:uid="{C93DEA83-0B3A-4688-88D2-D68B2655D50E}"/>
    <cellStyle name="Milliers 2 12" xfId="7397" xr:uid="{D4520D3C-9022-4167-8BD1-365CEC7E15A5}"/>
    <cellStyle name="Milliers 2 12 2" xfId="9882" xr:uid="{FA6CA993-EEE5-4F8D-B7B7-B03542813EAD}"/>
    <cellStyle name="Milliers 2 12 2 2" xfId="13363" xr:uid="{7F403E96-73DF-4C2E-8628-4F8069A8BC35}"/>
    <cellStyle name="Milliers 2 12 2 2 2" xfId="14033" xr:uid="{48506015-DD3C-4B84-97B4-818F5B17E622}"/>
    <cellStyle name="Milliers 2 12 2 2 2 2" xfId="15375" xr:uid="{91309439-3C67-48C8-8D19-413F867A34A4}"/>
    <cellStyle name="Milliers 2 12 2 2 2 2 2" xfId="18003" xr:uid="{8060ABA3-5A49-4DC7-8C67-8850FAF170C2}"/>
    <cellStyle name="Milliers 2 12 2 2 2 2 2 2" xfId="23312" xr:uid="{8982D07F-4B18-48E2-9E18-8C72BA56F9CC}"/>
    <cellStyle name="Milliers 2 12 2 2 2 2 2 2 2" xfId="34320" xr:uid="{24B9B8C6-6560-45E3-93B8-534311AEDB04}"/>
    <cellStyle name="Milliers 2 12 2 2 2 2 2 3" xfId="29011" xr:uid="{27D69284-996E-448E-AB16-212FFB8C591F}"/>
    <cellStyle name="Milliers 2 12 2 2 2 2 3" xfId="20684" xr:uid="{E494EEF1-A9A6-41BD-8E16-56323B437EA7}"/>
    <cellStyle name="Milliers 2 12 2 2 2 2 3 2" xfId="31692" xr:uid="{7F002ED7-DACB-4F5E-A860-6B8D75693FD1}"/>
    <cellStyle name="Milliers 2 12 2 2 2 2 4" xfId="26383" xr:uid="{9354C8B6-73C2-4A18-8DEB-10F8234A514D}"/>
    <cellStyle name="Milliers 2 12 2 2 2 3" xfId="16661" xr:uid="{BF36EC27-4245-4E17-893D-67DD5F654F7F}"/>
    <cellStyle name="Milliers 2 12 2 2 2 3 2" xfId="21970" xr:uid="{E10E82D9-07E0-4536-9A40-15FCB4018D5A}"/>
    <cellStyle name="Milliers 2 12 2 2 2 3 2 2" xfId="32978" xr:uid="{DE45328F-7302-4C4A-9897-802FCF04A8E1}"/>
    <cellStyle name="Milliers 2 12 2 2 2 3 3" xfId="27669" xr:uid="{E4B67BE7-4889-4A94-87BD-AA2BC5B180A5}"/>
    <cellStyle name="Milliers 2 12 2 2 2 4" xfId="19342" xr:uid="{CEA15EDC-50BD-43F9-862D-C2DFB3775D13}"/>
    <cellStyle name="Milliers 2 12 2 2 2 4 2" xfId="30350" xr:uid="{B4AA5FC3-C8E6-4052-9E84-C4ACC565E49C}"/>
    <cellStyle name="Milliers 2 12 2 2 2 5" xfId="25041" xr:uid="{817443C9-044E-4628-9F0D-BE19A01C4D9B}"/>
    <cellStyle name="Milliers 2 12 2 2 3" xfId="14705" xr:uid="{7DF8E94B-2B02-44D5-8589-C8ACE696B66E}"/>
    <cellStyle name="Milliers 2 12 2 2 3 2" xfId="17333" xr:uid="{AB35F54E-D0EB-4EB5-B103-91E0593EF8EE}"/>
    <cellStyle name="Milliers 2 12 2 2 3 2 2" xfId="22642" xr:uid="{BC898E82-E161-403E-AB61-82C95F6F68B6}"/>
    <cellStyle name="Milliers 2 12 2 2 3 2 2 2" xfId="33650" xr:uid="{A6EFC906-E3A8-49E5-B529-CDF34ABA92BC}"/>
    <cellStyle name="Milliers 2 12 2 2 3 2 3" xfId="28341" xr:uid="{D87FA51B-4350-4CA0-9693-7606563B73F8}"/>
    <cellStyle name="Milliers 2 12 2 2 3 3" xfId="20014" xr:uid="{BDCEA2FE-9FF1-4980-9203-3791696144B4}"/>
    <cellStyle name="Milliers 2 12 2 2 3 3 2" xfId="31022" xr:uid="{61B2C88A-FC6D-44A7-80B3-8744F62301F0}"/>
    <cellStyle name="Milliers 2 12 2 2 3 4" xfId="25713" xr:uid="{9E313E44-73D5-49E8-927A-7936326733A9}"/>
    <cellStyle name="Milliers 2 12 2 2 4" xfId="15991" xr:uid="{15B6C00F-4C43-48DE-961B-3DA592CC3A7F}"/>
    <cellStyle name="Milliers 2 12 2 2 4 2" xfId="21300" xr:uid="{83AAA840-2BA9-4746-BA4D-BC139DE5F6BD}"/>
    <cellStyle name="Milliers 2 12 2 2 4 2 2" xfId="32308" xr:uid="{B47E7584-D706-4725-BA46-79B7DB4F0D04}"/>
    <cellStyle name="Milliers 2 12 2 2 4 3" xfId="26999" xr:uid="{B0E9B40B-DF7B-4772-82AC-046C824F1ADE}"/>
    <cellStyle name="Milliers 2 12 2 2 5" xfId="18672" xr:uid="{08399A18-AD6B-454E-BE2D-5117B3B3E308}"/>
    <cellStyle name="Milliers 2 12 2 2 5 2" xfId="29680" xr:uid="{97176E3E-940A-4474-9642-03C3714C8422}"/>
    <cellStyle name="Milliers 2 12 2 2 6" xfId="24371" xr:uid="{19FAE202-6CC2-4670-AC8F-3627D8407C11}"/>
    <cellStyle name="Milliers 2 12 2 3" xfId="13697" xr:uid="{799CB668-24FC-40EE-ABA7-7ECD4D1F49F7}"/>
    <cellStyle name="Milliers 2 12 2 3 2" xfId="15039" xr:uid="{1124DEFC-B5A6-4496-BF28-873A12992723}"/>
    <cellStyle name="Milliers 2 12 2 3 2 2" xfId="17667" xr:uid="{409003C1-FC53-424D-888B-41C8E8FB4849}"/>
    <cellStyle name="Milliers 2 12 2 3 2 2 2" xfId="22976" xr:uid="{8DDF4EFC-3766-4165-B816-3921B1F41C3C}"/>
    <cellStyle name="Milliers 2 12 2 3 2 2 2 2" xfId="33984" xr:uid="{FD881CA1-753D-43ED-ACCC-68123FE83B8E}"/>
    <cellStyle name="Milliers 2 12 2 3 2 2 3" xfId="28675" xr:uid="{62099BFF-4066-46F4-839F-0440C1BA675F}"/>
    <cellStyle name="Milliers 2 12 2 3 2 3" xfId="20348" xr:uid="{255F13D2-C1C7-4046-BE79-8C293354BDA2}"/>
    <cellStyle name="Milliers 2 12 2 3 2 3 2" xfId="31356" xr:uid="{2C860A56-74DD-437A-9C72-738089A58F4F}"/>
    <cellStyle name="Milliers 2 12 2 3 2 4" xfId="26047" xr:uid="{A18F3299-90A5-42BE-BCDD-815DE8799B97}"/>
    <cellStyle name="Milliers 2 12 2 3 3" xfId="16325" xr:uid="{59F3DE10-CFDE-4E73-8347-A6759079729D}"/>
    <cellStyle name="Milliers 2 12 2 3 3 2" xfId="21634" xr:uid="{43947140-D375-4868-82CD-0A663BD7F947}"/>
    <cellStyle name="Milliers 2 12 2 3 3 2 2" xfId="32642" xr:uid="{B654922C-DF2F-4E72-9EE3-DD629110A12C}"/>
    <cellStyle name="Milliers 2 12 2 3 3 3" xfId="27333" xr:uid="{B725FFAB-B689-4455-AC2D-90A45B9D3590}"/>
    <cellStyle name="Milliers 2 12 2 3 4" xfId="19006" xr:uid="{588C8719-D4CB-44F6-8BD8-2D310E644E44}"/>
    <cellStyle name="Milliers 2 12 2 3 4 2" xfId="30014" xr:uid="{E3F714F9-2FCE-46FC-AD5E-1623D943B981}"/>
    <cellStyle name="Milliers 2 12 2 3 5" xfId="24705" xr:uid="{4B4D382A-42C5-44FF-AC74-07469DB184C6}"/>
    <cellStyle name="Milliers 2 12 2 4" xfId="14369" xr:uid="{6724C3F6-9147-469A-AAE8-A374EBC6EF96}"/>
    <cellStyle name="Milliers 2 12 2 4 2" xfId="16997" xr:uid="{02893469-2F71-491F-A4EA-506F245A33B4}"/>
    <cellStyle name="Milliers 2 12 2 4 2 2" xfId="22306" xr:uid="{92FD2A1A-38DA-4FAF-B598-2E20750E0E82}"/>
    <cellStyle name="Milliers 2 12 2 4 2 2 2" xfId="33314" xr:uid="{98B4316E-2503-41D4-A25C-E6AFBBFEAA03}"/>
    <cellStyle name="Milliers 2 12 2 4 2 3" xfId="28005" xr:uid="{93EFB90D-76EA-4C06-8242-0A99E8539027}"/>
    <cellStyle name="Milliers 2 12 2 4 3" xfId="19678" xr:uid="{65D3FA1A-760F-4887-BB0E-AC9EE152B2FF}"/>
    <cellStyle name="Milliers 2 12 2 4 3 2" xfId="30686" xr:uid="{9D75F96D-CD0C-433E-95D8-B52F4BBD4659}"/>
    <cellStyle name="Milliers 2 12 2 4 4" xfId="25377" xr:uid="{BD1AFAA4-0EB3-4685-8778-5A2687152922}"/>
    <cellStyle name="Milliers 2 12 2 5" xfId="15656" xr:uid="{08A5E00D-7923-490B-AFB5-4B873AB23F9B}"/>
    <cellStyle name="Milliers 2 12 2 5 2" xfId="20965" xr:uid="{0EE92EC5-6EA0-4A5C-B6BD-7FAD6EC13A6C}"/>
    <cellStyle name="Milliers 2 12 2 5 2 2" xfId="31973" xr:uid="{6861C1D1-1D4F-4D9E-A991-09D017620857}"/>
    <cellStyle name="Milliers 2 12 2 5 3" xfId="26664" xr:uid="{51E7B45A-E4DE-4087-9885-177A5320A600}"/>
    <cellStyle name="Milliers 2 12 2 6" xfId="18337" xr:uid="{A244674A-13E7-4D78-8B75-CDC8F3C4A446}"/>
    <cellStyle name="Milliers 2 12 2 6 2" xfId="29345" xr:uid="{F02BFDAD-E2DC-4F26-9BE3-E9FB2DDD7658}"/>
    <cellStyle name="Milliers 2 12 2 7" xfId="24036" xr:uid="{459D0246-0B47-49F2-AE29-8AEA81D09D1E}"/>
    <cellStyle name="Milliers 2 12 3" xfId="13301" xr:uid="{607A8F62-2253-4AF3-A7D7-92EDAFFE6A39}"/>
    <cellStyle name="Milliers 2 12 3 2" xfId="13971" xr:uid="{321281DB-329D-4852-AFEE-480C8F22565D}"/>
    <cellStyle name="Milliers 2 12 3 2 2" xfId="15313" xr:uid="{598C9D25-5B36-47B4-9C58-B28AEF1D000D}"/>
    <cellStyle name="Milliers 2 12 3 2 2 2" xfId="17941" xr:uid="{33A34A2A-5789-4D5C-8CD2-763D0E1E4981}"/>
    <cellStyle name="Milliers 2 12 3 2 2 2 2" xfId="23250" xr:uid="{D508B76A-7EAB-485C-BF9A-EFC821243E17}"/>
    <cellStyle name="Milliers 2 12 3 2 2 2 2 2" xfId="34258" xr:uid="{EA7E3328-FA25-46DD-8F44-721C8900F1EC}"/>
    <cellStyle name="Milliers 2 12 3 2 2 2 3" xfId="28949" xr:uid="{38AEE68A-EEA6-42B7-B9F8-DB0515B7C15D}"/>
    <cellStyle name="Milliers 2 12 3 2 2 3" xfId="20622" xr:uid="{58DC1097-ACBD-43A0-8282-DD46F96FCE2B}"/>
    <cellStyle name="Milliers 2 12 3 2 2 3 2" xfId="31630" xr:uid="{8DA20CBB-AE4A-42CF-B8BE-168D26378684}"/>
    <cellStyle name="Milliers 2 12 3 2 2 4" xfId="26321" xr:uid="{A377B49B-E5AA-4E34-886A-020A5D661EDE}"/>
    <cellStyle name="Milliers 2 12 3 2 3" xfId="16599" xr:uid="{A9E968BE-FF04-4FAA-B049-C5268FF0EA55}"/>
    <cellStyle name="Milliers 2 12 3 2 3 2" xfId="21908" xr:uid="{1FD2C5A5-3669-4A48-B603-702CE87CBA5A}"/>
    <cellStyle name="Milliers 2 12 3 2 3 2 2" xfId="32916" xr:uid="{5718B902-9A2F-4B23-8F26-3906E4A88197}"/>
    <cellStyle name="Milliers 2 12 3 2 3 3" xfId="27607" xr:uid="{E8E8F8B8-90C1-42AB-A92D-B841BA4E9E7C}"/>
    <cellStyle name="Milliers 2 12 3 2 4" xfId="19280" xr:uid="{3BD49A89-BE44-45EB-A568-8FAD2D66BAD8}"/>
    <cellStyle name="Milliers 2 12 3 2 4 2" xfId="30288" xr:uid="{1B80E3C1-C5D7-4A38-916B-D4A97F2D49CF}"/>
    <cellStyle name="Milliers 2 12 3 2 5" xfId="24979" xr:uid="{58816B4B-8DEB-4359-B9F7-8BDC063A1725}"/>
    <cellStyle name="Milliers 2 12 3 3" xfId="14643" xr:uid="{3E135BFA-24C5-4F58-8CBB-19818A6B5471}"/>
    <cellStyle name="Milliers 2 12 3 3 2" xfId="17271" xr:uid="{B36D1B12-CD4C-4073-9D14-1330ED617BD9}"/>
    <cellStyle name="Milliers 2 12 3 3 2 2" xfId="22580" xr:uid="{DAE73FC5-6F8B-4223-A28D-F59A28CB2B87}"/>
    <cellStyle name="Milliers 2 12 3 3 2 2 2" xfId="33588" xr:uid="{2A152B95-4D35-4C56-92AA-5EBB16363BC5}"/>
    <cellStyle name="Milliers 2 12 3 3 2 3" xfId="28279" xr:uid="{8BAC0942-5A9F-4FD8-9450-242C5B01A87A}"/>
    <cellStyle name="Milliers 2 12 3 3 3" xfId="19952" xr:uid="{96CB310F-7BBF-4B8C-B3D0-D7AA8FC56FB3}"/>
    <cellStyle name="Milliers 2 12 3 3 3 2" xfId="30960" xr:uid="{40B0506F-CFBB-49CC-BC16-5C352D0D7E1F}"/>
    <cellStyle name="Milliers 2 12 3 3 4" xfId="25651" xr:uid="{3CF7691F-978B-493B-AE9A-E3397962A6BC}"/>
    <cellStyle name="Milliers 2 12 3 4" xfId="15929" xr:uid="{81D5A501-054D-486B-8866-F9049A60F6FE}"/>
    <cellStyle name="Milliers 2 12 3 4 2" xfId="21238" xr:uid="{B6AFF7F1-ADCC-42F8-B7CF-851AC9D3DB9A}"/>
    <cellStyle name="Milliers 2 12 3 4 2 2" xfId="32246" xr:uid="{4016B113-E9C7-4FDD-8683-86D76E91F388}"/>
    <cellStyle name="Milliers 2 12 3 4 3" xfId="26937" xr:uid="{EE888131-7720-4ABA-9D63-8678996E03D6}"/>
    <cellStyle name="Milliers 2 12 3 5" xfId="18610" xr:uid="{68A835E3-F4DA-4F22-BA5E-AD538BFCC9BE}"/>
    <cellStyle name="Milliers 2 12 3 5 2" xfId="29618" xr:uid="{30D242EB-396D-4660-8356-D6F52B8F8533}"/>
    <cellStyle name="Milliers 2 12 3 6" xfId="24309" xr:uid="{25B45698-9B04-4607-B456-DAAD105EA0A8}"/>
    <cellStyle name="Milliers 2 12 4" xfId="13635" xr:uid="{5951D4F7-8BA0-4B87-964D-E1EC66B2F5C0}"/>
    <cellStyle name="Milliers 2 12 4 2" xfId="14977" xr:uid="{3A1202F3-FED5-4A38-8F55-86D2A84F3FC5}"/>
    <cellStyle name="Milliers 2 12 4 2 2" xfId="17605" xr:uid="{9FBEFD42-1660-4E3B-9B07-E5C0A8F78DC0}"/>
    <cellStyle name="Milliers 2 12 4 2 2 2" xfId="22914" xr:uid="{98A47D80-93B9-4C06-8D8B-8FC1FAECC41B}"/>
    <cellStyle name="Milliers 2 12 4 2 2 2 2" xfId="33922" xr:uid="{306DBFE8-3FA8-43A2-983D-912E284EAD00}"/>
    <cellStyle name="Milliers 2 12 4 2 2 3" xfId="28613" xr:uid="{92D85234-AC58-4E3E-BADE-078E5CEE8A89}"/>
    <cellStyle name="Milliers 2 12 4 2 3" xfId="20286" xr:uid="{2C351B84-FFA2-4B2F-A223-F8E485118148}"/>
    <cellStyle name="Milliers 2 12 4 2 3 2" xfId="31294" xr:uid="{CBC22C42-D6A3-4B2C-BD39-94EF355D8C38}"/>
    <cellStyle name="Milliers 2 12 4 2 4" xfId="25985" xr:uid="{4FBB7AFA-8759-464E-BC9D-4D6C8500BC0F}"/>
    <cellStyle name="Milliers 2 12 4 3" xfId="16263" xr:uid="{C2438845-D08D-47ED-8425-50CC4AA1821B}"/>
    <cellStyle name="Milliers 2 12 4 3 2" xfId="21572" xr:uid="{4A6EEDCE-FBDF-444C-964C-22E1AAF1C6B4}"/>
    <cellStyle name="Milliers 2 12 4 3 2 2" xfId="32580" xr:uid="{4809EF8E-0107-45DB-B3B2-FB78814E02CC}"/>
    <cellStyle name="Milliers 2 12 4 3 3" xfId="27271" xr:uid="{06009A85-7105-4D97-A7AC-59D425E57EA9}"/>
    <cellStyle name="Milliers 2 12 4 4" xfId="18944" xr:uid="{0CD2F96F-8376-4D46-95FE-A27205693055}"/>
    <cellStyle name="Milliers 2 12 4 4 2" xfId="29952" xr:uid="{B2A458CF-FEF2-439D-8300-76344344993D}"/>
    <cellStyle name="Milliers 2 12 4 5" xfId="24643" xr:uid="{A9A1A033-9339-4D91-8EC3-6BAFB919B6A4}"/>
    <cellStyle name="Milliers 2 12 5" xfId="14307" xr:uid="{A5A637C8-9D99-41CC-85B1-CD7CE37B7952}"/>
    <cellStyle name="Milliers 2 12 5 2" xfId="16935" xr:uid="{53758745-8552-49EA-AE3E-C2DB9D2F5B07}"/>
    <cellStyle name="Milliers 2 12 5 2 2" xfId="22244" xr:uid="{E1E7AA61-A279-4355-93A2-87135A25D1D2}"/>
    <cellStyle name="Milliers 2 12 5 2 2 2" xfId="33252" xr:uid="{D00BD347-D4A9-4EBD-9352-67BB66C490F5}"/>
    <cellStyle name="Milliers 2 12 5 2 3" xfId="27943" xr:uid="{2E0628C6-0EB7-4204-BD19-0DE1BDB25602}"/>
    <cellStyle name="Milliers 2 12 5 3" xfId="19616" xr:uid="{6FDC7D73-7D61-4B73-AA30-C7BC76878C22}"/>
    <cellStyle name="Milliers 2 12 5 3 2" xfId="30624" xr:uid="{7B36F232-5E73-492E-ADAF-00A99871E932}"/>
    <cellStyle name="Milliers 2 12 5 4" xfId="25315" xr:uid="{160478D9-4FDE-4E0E-A87F-C6F22CF0DA8F}"/>
    <cellStyle name="Milliers 2 12 6" xfId="15594" xr:uid="{D48857D2-11A1-4550-8E87-509085BD3852}"/>
    <cellStyle name="Milliers 2 12 6 2" xfId="20903" xr:uid="{477328E4-0F01-4F29-928E-D873EAECBDDE}"/>
    <cellStyle name="Milliers 2 12 6 2 2" xfId="31911" xr:uid="{AA619C9C-5163-44B5-B708-FB9EA9A0A4F4}"/>
    <cellStyle name="Milliers 2 12 6 3" xfId="26602" xr:uid="{F51F0ABC-E6D3-47AE-A5FE-2FF37E321D9A}"/>
    <cellStyle name="Milliers 2 12 7" xfId="18275" xr:uid="{F13F5447-3937-4EF7-A80C-19747F18A8AF}"/>
    <cellStyle name="Milliers 2 12 7 2" xfId="29283" xr:uid="{D7E1D438-8E82-45B8-9B32-50879CA2A759}"/>
    <cellStyle name="Milliers 2 12 8" xfId="23974" xr:uid="{26F92436-36DD-4D22-8503-920CE5DFBCD6}"/>
    <cellStyle name="Milliers 2 12_Nucléaire" xfId="11892" xr:uid="{0F7FC75D-0EBD-4DEA-86EE-CA37A86B5989}"/>
    <cellStyle name="Milliers 2 13" xfId="7398" xr:uid="{0035A85F-BDCC-4CDE-B06E-8A02F40A27B4}"/>
    <cellStyle name="Milliers 2 13 2" xfId="9883" xr:uid="{19575577-D976-4D62-ABC1-0CD8D03A98DF}"/>
    <cellStyle name="Milliers 2 13 2 2" xfId="13364" xr:uid="{E019C210-9A1F-4E71-B51E-767F47DC9065}"/>
    <cellStyle name="Milliers 2 13 2 2 2" xfId="14034" xr:uid="{48B664BE-FED5-443D-9493-2FDFDCC7CB95}"/>
    <cellStyle name="Milliers 2 13 2 2 2 2" xfId="15376" xr:uid="{D3168243-8398-449E-A4FA-7B3ED4E92301}"/>
    <cellStyle name="Milliers 2 13 2 2 2 2 2" xfId="18004" xr:uid="{96747293-2B8F-4440-82B6-331E7A779899}"/>
    <cellStyle name="Milliers 2 13 2 2 2 2 2 2" xfId="23313" xr:uid="{FD70BC84-1B1B-4394-88F3-C76CE7BAC68E}"/>
    <cellStyle name="Milliers 2 13 2 2 2 2 2 2 2" xfId="34321" xr:uid="{E9C82E80-ABC6-46CC-B5A3-12A9879FA515}"/>
    <cellStyle name="Milliers 2 13 2 2 2 2 2 3" xfId="29012" xr:uid="{A2196B63-8F70-47CB-950D-BBA53CB9343E}"/>
    <cellStyle name="Milliers 2 13 2 2 2 2 3" xfId="20685" xr:uid="{BCB5EAF0-F1EB-4608-95F8-BA81007D8CF8}"/>
    <cellStyle name="Milliers 2 13 2 2 2 2 3 2" xfId="31693" xr:uid="{4BEED01B-DC45-4044-B0A5-365E48003933}"/>
    <cellStyle name="Milliers 2 13 2 2 2 2 4" xfId="26384" xr:uid="{66C08660-7CAA-4BC8-A703-3CD352070D1A}"/>
    <cellStyle name="Milliers 2 13 2 2 2 3" xfId="16662" xr:uid="{C7C1A654-B7CB-428D-8A9B-36C988431C0D}"/>
    <cellStyle name="Milliers 2 13 2 2 2 3 2" xfId="21971" xr:uid="{97539FF7-F05F-4E9C-96F7-61F6123F85DB}"/>
    <cellStyle name="Milliers 2 13 2 2 2 3 2 2" xfId="32979" xr:uid="{8030327F-827D-465A-92CE-3509838DF164}"/>
    <cellStyle name="Milliers 2 13 2 2 2 3 3" xfId="27670" xr:uid="{06C47A0F-CE61-47A7-AC4B-9CF4B6E30E06}"/>
    <cellStyle name="Milliers 2 13 2 2 2 4" xfId="19343" xr:uid="{CC45B5D2-E848-40D9-9637-3AFAEB449F29}"/>
    <cellStyle name="Milliers 2 13 2 2 2 4 2" xfId="30351" xr:uid="{765245F1-A982-4386-AC67-AB60DD4A2EDA}"/>
    <cellStyle name="Milliers 2 13 2 2 2 5" xfId="25042" xr:uid="{02D996A0-A5D3-4928-95C3-A16098A613A3}"/>
    <cellStyle name="Milliers 2 13 2 2 3" xfId="14706" xr:uid="{EA08E1F6-974E-4FA8-B941-95D9B4594002}"/>
    <cellStyle name="Milliers 2 13 2 2 3 2" xfId="17334" xr:uid="{A9390E4C-47EE-45AC-8071-DB5E817673B4}"/>
    <cellStyle name="Milliers 2 13 2 2 3 2 2" xfId="22643" xr:uid="{9F1CFE39-9E3F-41B3-A899-366B9516342D}"/>
    <cellStyle name="Milliers 2 13 2 2 3 2 2 2" xfId="33651" xr:uid="{99B14216-B113-4B96-A211-3EE5F354FB6D}"/>
    <cellStyle name="Milliers 2 13 2 2 3 2 3" xfId="28342" xr:uid="{422F5A4E-2EAD-4709-8EBE-CE2E6E17C9B3}"/>
    <cellStyle name="Milliers 2 13 2 2 3 3" xfId="20015" xr:uid="{C54A7A0B-FEBB-417F-82E6-D3BEBD599C8B}"/>
    <cellStyle name="Milliers 2 13 2 2 3 3 2" xfId="31023" xr:uid="{1FDA6D0E-CC32-49B5-97A6-68263E6CEF4A}"/>
    <cellStyle name="Milliers 2 13 2 2 3 4" xfId="25714" xr:uid="{E2BB6AAE-83C4-4A37-9CD7-8D533C41803D}"/>
    <cellStyle name="Milliers 2 13 2 2 4" xfId="15992" xr:uid="{F2A765CD-50BC-4879-AA4A-26CF5CEC91A6}"/>
    <cellStyle name="Milliers 2 13 2 2 4 2" xfId="21301" xr:uid="{6D98A870-1B2F-46E5-B842-3825218E098E}"/>
    <cellStyle name="Milliers 2 13 2 2 4 2 2" xfId="32309" xr:uid="{897C6E5C-E53D-4E3F-989D-EAB29C89CD29}"/>
    <cellStyle name="Milliers 2 13 2 2 4 3" xfId="27000" xr:uid="{74C9C94B-E923-4E27-87E5-C16BD474FCD1}"/>
    <cellStyle name="Milliers 2 13 2 2 5" xfId="18673" xr:uid="{95D82814-2310-44A0-868C-BE2296C9386C}"/>
    <cellStyle name="Milliers 2 13 2 2 5 2" xfId="29681" xr:uid="{D3DD1961-D807-418A-BCC3-E28F4B19F702}"/>
    <cellStyle name="Milliers 2 13 2 2 6" xfId="24372" xr:uid="{EEBF2607-8447-44A6-9A43-496F5C6160BD}"/>
    <cellStyle name="Milliers 2 13 2 3" xfId="13698" xr:uid="{73AB4FF6-B1BE-428D-B20A-576CA6E7E73B}"/>
    <cellStyle name="Milliers 2 13 2 3 2" xfId="15040" xr:uid="{CD145A65-DAB5-42F8-8E48-827C2E0483C1}"/>
    <cellStyle name="Milliers 2 13 2 3 2 2" xfId="17668" xr:uid="{DE9B9245-745E-444C-97C6-F7056DB86A93}"/>
    <cellStyle name="Milliers 2 13 2 3 2 2 2" xfId="22977" xr:uid="{B79A309E-8EE8-4169-A4AA-0462C9DB6942}"/>
    <cellStyle name="Milliers 2 13 2 3 2 2 2 2" xfId="33985" xr:uid="{943DBD0A-32F4-4472-9BBF-FE56EFC3D7D6}"/>
    <cellStyle name="Milliers 2 13 2 3 2 2 3" xfId="28676" xr:uid="{EAFA714C-A43B-4DDF-8800-ACFB0EBF2638}"/>
    <cellStyle name="Milliers 2 13 2 3 2 3" xfId="20349" xr:uid="{99AF1023-FDB2-44EF-A450-F21A8E1B9AA9}"/>
    <cellStyle name="Milliers 2 13 2 3 2 3 2" xfId="31357" xr:uid="{C4B0C1B0-8408-475D-943C-8608D7A8C80E}"/>
    <cellStyle name="Milliers 2 13 2 3 2 4" xfId="26048" xr:uid="{4F4EF7EA-5715-4F1D-8F1D-55644EAE3688}"/>
    <cellStyle name="Milliers 2 13 2 3 3" xfId="16326" xr:uid="{BA1D7D6F-3DF6-434A-9A69-11D89BE1DDCB}"/>
    <cellStyle name="Milliers 2 13 2 3 3 2" xfId="21635" xr:uid="{B6A3DBFF-7101-4C88-8416-1BB1926A81EA}"/>
    <cellStyle name="Milliers 2 13 2 3 3 2 2" xfId="32643" xr:uid="{7599BF3E-122F-4A3D-AC79-0D2927411CF9}"/>
    <cellStyle name="Milliers 2 13 2 3 3 3" xfId="27334" xr:uid="{DB36BC2F-E388-4E99-B3E6-F863B0CA2970}"/>
    <cellStyle name="Milliers 2 13 2 3 4" xfId="19007" xr:uid="{A42FA2E6-E48C-4DEF-A6BB-A6DBD36D85FD}"/>
    <cellStyle name="Milliers 2 13 2 3 4 2" xfId="30015" xr:uid="{8943BDC0-8C7B-484E-B212-218077E63661}"/>
    <cellStyle name="Milliers 2 13 2 3 5" xfId="24706" xr:uid="{37591E53-C01B-418E-A2AE-DC508B05FC9B}"/>
    <cellStyle name="Milliers 2 13 2 4" xfId="14370" xr:uid="{2DEE76FC-5A2D-4E6C-B8A3-1445C8ABE904}"/>
    <cellStyle name="Milliers 2 13 2 4 2" xfId="16998" xr:uid="{4FC8472E-E93C-4F76-912D-1C4DCFD0F171}"/>
    <cellStyle name="Milliers 2 13 2 4 2 2" xfId="22307" xr:uid="{DAA7DA5F-4B73-4448-B1CF-A233D9FACA43}"/>
    <cellStyle name="Milliers 2 13 2 4 2 2 2" xfId="33315" xr:uid="{09967DC2-4099-43D6-960A-5A3C706974C3}"/>
    <cellStyle name="Milliers 2 13 2 4 2 3" xfId="28006" xr:uid="{D7DC6E8A-FA9E-4FDF-A9F8-DE5C6B8AED9F}"/>
    <cellStyle name="Milliers 2 13 2 4 3" xfId="19679" xr:uid="{B2BCB8B3-0993-4DFB-BCF4-B22BE9D2E909}"/>
    <cellStyle name="Milliers 2 13 2 4 3 2" xfId="30687" xr:uid="{0B4E0134-4241-4EDC-85BF-4D3B92432945}"/>
    <cellStyle name="Milliers 2 13 2 4 4" xfId="25378" xr:uid="{2EEB2738-20ED-4184-91E9-A729DD95489D}"/>
    <cellStyle name="Milliers 2 13 2 5" xfId="15657" xr:uid="{6A33CB8E-2E25-4107-A87C-9CDD5CE52F1E}"/>
    <cellStyle name="Milliers 2 13 2 5 2" xfId="20966" xr:uid="{C17E7278-BF3C-41FF-ACB7-7DC4A6EF38E8}"/>
    <cellStyle name="Milliers 2 13 2 5 2 2" xfId="31974" xr:uid="{FE019FB4-C44C-4CED-828C-626DE426629A}"/>
    <cellStyle name="Milliers 2 13 2 5 3" xfId="26665" xr:uid="{07E19A9C-ED29-4DF5-824E-3C7F058AAFA3}"/>
    <cellStyle name="Milliers 2 13 2 6" xfId="18338" xr:uid="{A979F881-BC3C-492B-AE67-BE922886878B}"/>
    <cellStyle name="Milliers 2 13 2 6 2" xfId="29346" xr:uid="{FA997D95-0BCD-45D0-801C-C49B06B65080}"/>
    <cellStyle name="Milliers 2 13 2 7" xfId="24037" xr:uid="{4C0DA42A-DCE8-4B4D-A6E7-84600C110772}"/>
    <cellStyle name="Milliers 2 13 3" xfId="13302" xr:uid="{95673893-D7B4-4E8D-94CA-DFAF885C9B4D}"/>
    <cellStyle name="Milliers 2 13 3 2" xfId="13972" xr:uid="{D823BDE4-6917-4CB0-8734-E44153883573}"/>
    <cellStyle name="Milliers 2 13 3 2 2" xfId="15314" xr:uid="{7FD80E8D-C410-4B30-BD50-1566215A86E1}"/>
    <cellStyle name="Milliers 2 13 3 2 2 2" xfId="17942" xr:uid="{E3FDA64E-3339-4EC3-85D8-9B0AB79C04F6}"/>
    <cellStyle name="Milliers 2 13 3 2 2 2 2" xfId="23251" xr:uid="{1ED2F85A-6DA3-4689-9466-CE6572B61862}"/>
    <cellStyle name="Milliers 2 13 3 2 2 2 2 2" xfId="34259" xr:uid="{619FDC2B-6DE4-4884-876B-DFC10C5DADD1}"/>
    <cellStyle name="Milliers 2 13 3 2 2 2 3" xfId="28950" xr:uid="{D3587155-44EF-4005-901A-6E07E841014C}"/>
    <cellStyle name="Milliers 2 13 3 2 2 3" xfId="20623" xr:uid="{5A197EAA-3BBE-44DC-8CC1-DE7D660F64D3}"/>
    <cellStyle name="Milliers 2 13 3 2 2 3 2" xfId="31631" xr:uid="{E05764A2-7138-4319-9FDE-9E40403BCD74}"/>
    <cellStyle name="Milliers 2 13 3 2 2 4" xfId="26322" xr:uid="{5D4BBF8A-7DD9-4BFC-BA40-2D0ECF9803DD}"/>
    <cellStyle name="Milliers 2 13 3 2 3" xfId="16600" xr:uid="{6CFE23F1-20AB-4940-9B71-B5E3A0D614F5}"/>
    <cellStyle name="Milliers 2 13 3 2 3 2" xfId="21909" xr:uid="{BF7E9C73-F32C-4DC8-9AEC-4E22BD0335B3}"/>
    <cellStyle name="Milliers 2 13 3 2 3 2 2" xfId="32917" xr:uid="{6A9E9DD8-332A-4603-AF40-F027D41FA3FD}"/>
    <cellStyle name="Milliers 2 13 3 2 3 3" xfId="27608" xr:uid="{EF512D8B-66E7-4747-A611-0957920F210D}"/>
    <cellStyle name="Milliers 2 13 3 2 4" xfId="19281" xr:uid="{60C8107C-C668-46B2-A1F5-99F9D5F9550C}"/>
    <cellStyle name="Milliers 2 13 3 2 4 2" xfId="30289" xr:uid="{BEF4CA63-FEC3-4CA7-8200-5EE8D8697BD1}"/>
    <cellStyle name="Milliers 2 13 3 2 5" xfId="24980" xr:uid="{6CB6408B-57D8-4F29-9160-A172866C315E}"/>
    <cellStyle name="Milliers 2 13 3 3" xfId="14644" xr:uid="{5AE06CC9-A385-4B40-8B06-73DE396F781E}"/>
    <cellStyle name="Milliers 2 13 3 3 2" xfId="17272" xr:uid="{922CA842-6562-41AE-ADFF-1B70216D50AA}"/>
    <cellStyle name="Milliers 2 13 3 3 2 2" xfId="22581" xr:uid="{D6F924CA-C6E6-45C0-A926-DF4F4FAB19B4}"/>
    <cellStyle name="Milliers 2 13 3 3 2 2 2" xfId="33589" xr:uid="{CF94E38B-B9AF-4754-91C9-300F9D605075}"/>
    <cellStyle name="Milliers 2 13 3 3 2 3" xfId="28280" xr:uid="{7947E044-B665-4077-87BF-DC090B2CDF89}"/>
    <cellStyle name="Milliers 2 13 3 3 3" xfId="19953" xr:uid="{02C56B8A-CF18-4F78-A675-B435E36734A8}"/>
    <cellStyle name="Milliers 2 13 3 3 3 2" xfId="30961" xr:uid="{F6E93C28-DC3D-4315-8FB2-738C0F229989}"/>
    <cellStyle name="Milliers 2 13 3 3 4" xfId="25652" xr:uid="{D837A586-D49F-4691-A003-835B4417E3BE}"/>
    <cellStyle name="Milliers 2 13 3 4" xfId="15930" xr:uid="{B07B71CF-8503-495C-B24F-51361A71381E}"/>
    <cellStyle name="Milliers 2 13 3 4 2" xfId="21239" xr:uid="{28725D6E-7251-49E8-862A-13A40A06F035}"/>
    <cellStyle name="Milliers 2 13 3 4 2 2" xfId="32247" xr:uid="{B2C83E15-3CDD-408C-A820-BE7B3723A0B3}"/>
    <cellStyle name="Milliers 2 13 3 4 3" xfId="26938" xr:uid="{C37864DA-23DE-4719-8605-1F322A45FFF2}"/>
    <cellStyle name="Milliers 2 13 3 5" xfId="18611" xr:uid="{5164E2A7-9A4E-4FB2-A466-EC18454605A3}"/>
    <cellStyle name="Milliers 2 13 3 5 2" xfId="29619" xr:uid="{3307BFC8-D5EF-4840-B4CE-F8949FB688E8}"/>
    <cellStyle name="Milliers 2 13 3 6" xfId="24310" xr:uid="{86F3D9EC-84D8-4126-BDB2-D22A3240D45F}"/>
    <cellStyle name="Milliers 2 13 4" xfId="13636" xr:uid="{8DE1FF21-93E2-42A9-B1AC-864BF3068CD6}"/>
    <cellStyle name="Milliers 2 13 4 2" xfId="14978" xr:uid="{37EBBCBB-5D86-416E-A515-0F9EF797CAD5}"/>
    <cellStyle name="Milliers 2 13 4 2 2" xfId="17606" xr:uid="{F6E2F69E-CD37-4149-818C-EA44B0F5AD0F}"/>
    <cellStyle name="Milliers 2 13 4 2 2 2" xfId="22915" xr:uid="{25EAB4CA-110B-41C1-90BD-C7BBD249C288}"/>
    <cellStyle name="Milliers 2 13 4 2 2 2 2" xfId="33923" xr:uid="{BA459810-7AA8-4110-9774-B504E5EA1C9E}"/>
    <cellStyle name="Milliers 2 13 4 2 2 3" xfId="28614" xr:uid="{C0A15D26-F727-4D62-8B94-7EA4FBEA0023}"/>
    <cellStyle name="Milliers 2 13 4 2 3" xfId="20287" xr:uid="{543022F2-8131-48F7-A1C0-7B3D3D44F663}"/>
    <cellStyle name="Milliers 2 13 4 2 3 2" xfId="31295" xr:uid="{DA435A57-77A1-4D6F-889B-7E77455AD0ED}"/>
    <cellStyle name="Milliers 2 13 4 2 4" xfId="25986" xr:uid="{459C323E-7C29-4360-98F5-2F012BE35837}"/>
    <cellStyle name="Milliers 2 13 4 3" xfId="16264" xr:uid="{9B5EF3D3-90A0-4875-AAAC-6195E4B157ED}"/>
    <cellStyle name="Milliers 2 13 4 3 2" xfId="21573" xr:uid="{5525259A-5E27-4540-8628-48A6458C9083}"/>
    <cellStyle name="Milliers 2 13 4 3 2 2" xfId="32581" xr:uid="{9D90F8E3-6CFB-44A9-9D84-C46560A084D0}"/>
    <cellStyle name="Milliers 2 13 4 3 3" xfId="27272" xr:uid="{CBEBC5C7-E3A6-4362-ADBE-3EFA346C5101}"/>
    <cellStyle name="Milliers 2 13 4 4" xfId="18945" xr:uid="{9AB02FA8-D683-4D3A-B983-A345A4C513B6}"/>
    <cellStyle name="Milliers 2 13 4 4 2" xfId="29953" xr:uid="{776E0EAE-FF59-4428-9E7E-69DECF652571}"/>
    <cellStyle name="Milliers 2 13 4 5" xfId="24644" xr:uid="{8135EC06-6E3C-4E53-8890-E21E2302ADCB}"/>
    <cellStyle name="Milliers 2 13 5" xfId="14308" xr:uid="{17A703F4-3A2C-4C45-A5E4-5358627F8170}"/>
    <cellStyle name="Milliers 2 13 5 2" xfId="16936" xr:uid="{BFBCF5DE-D7C4-427D-9925-30DB66A1CB0D}"/>
    <cellStyle name="Milliers 2 13 5 2 2" xfId="22245" xr:uid="{EB2D8B7A-F7C6-48EE-A358-3C07CF2BED97}"/>
    <cellStyle name="Milliers 2 13 5 2 2 2" xfId="33253" xr:uid="{C2357FF4-20A3-43D5-BC32-EC2A4D5367AA}"/>
    <cellStyle name="Milliers 2 13 5 2 3" xfId="27944" xr:uid="{D0006A32-19E4-4BC3-B616-ACCDEBBF7F30}"/>
    <cellStyle name="Milliers 2 13 5 3" xfId="19617" xr:uid="{FA560FB1-C503-4AF3-8844-905594AF20D8}"/>
    <cellStyle name="Milliers 2 13 5 3 2" xfId="30625" xr:uid="{561A5512-D9E2-4627-A950-AF4902433955}"/>
    <cellStyle name="Milliers 2 13 5 4" xfId="25316" xr:uid="{241DECB9-7A50-488F-AE48-CEA92658A090}"/>
    <cellStyle name="Milliers 2 13 6" xfId="15595" xr:uid="{2ADCE0A6-0E95-40D7-8A5D-4A5D86A7491E}"/>
    <cellStyle name="Milliers 2 13 6 2" xfId="20904" xr:uid="{B66DD577-3AAE-4AE1-9438-D40C966F81F2}"/>
    <cellStyle name="Milliers 2 13 6 2 2" xfId="31912" xr:uid="{947A3220-2D0E-4CF3-9EC7-2ACCE39528BB}"/>
    <cellStyle name="Milliers 2 13 6 3" xfId="26603" xr:uid="{654D4AF7-7CB5-478A-A74C-2FE6CE6CD545}"/>
    <cellStyle name="Milliers 2 13 7" xfId="18276" xr:uid="{40E7E906-D07A-44FC-B217-288E9A90FF40}"/>
    <cellStyle name="Milliers 2 13 7 2" xfId="29284" xr:uid="{8D4FA715-02FE-494B-865A-E5051142BD2B}"/>
    <cellStyle name="Milliers 2 13 8" xfId="23975" xr:uid="{A6109E81-EEB4-43D4-A101-294F40C4374D}"/>
    <cellStyle name="Milliers 2 13_Nucléaire" xfId="11893" xr:uid="{88F78330-0D6D-4887-B0B2-878099ACBD94}"/>
    <cellStyle name="Milliers 2 14" xfId="7399" xr:uid="{46BE5DDB-4A38-4D30-8EA2-FE8AA8C4EAD2}"/>
    <cellStyle name="Milliers 2 14 2" xfId="9884" xr:uid="{BE1D41A4-2A19-465B-B135-290BCC862614}"/>
    <cellStyle name="Milliers 2 14 2 2" xfId="13365" xr:uid="{A14D9495-E04A-4A26-8556-D0E8D9CA2CEC}"/>
    <cellStyle name="Milliers 2 14 2 2 2" xfId="14035" xr:uid="{17282DFA-6990-44F3-83F0-FD0A2B1DD692}"/>
    <cellStyle name="Milliers 2 14 2 2 2 2" xfId="15377" xr:uid="{4029B728-A264-47F7-9720-1A34A6A09776}"/>
    <cellStyle name="Milliers 2 14 2 2 2 2 2" xfId="18005" xr:uid="{1C82FF23-6CDA-4AE7-A1F8-2AA70DB318E1}"/>
    <cellStyle name="Milliers 2 14 2 2 2 2 2 2" xfId="23314" xr:uid="{66BB5F67-92AD-48AE-A60B-0EABDB3EFF1C}"/>
    <cellStyle name="Milliers 2 14 2 2 2 2 2 2 2" xfId="34322" xr:uid="{9D4FDA83-ED62-4C02-9BA0-E2766E79D75E}"/>
    <cellStyle name="Milliers 2 14 2 2 2 2 2 3" xfId="29013" xr:uid="{7A3B2501-DFC5-4B72-A5B9-58820E9F20CE}"/>
    <cellStyle name="Milliers 2 14 2 2 2 2 3" xfId="20686" xr:uid="{F84758E6-1F75-4FD3-9B74-0E6B50A22B12}"/>
    <cellStyle name="Milliers 2 14 2 2 2 2 3 2" xfId="31694" xr:uid="{326883E6-CC7A-47DE-AF97-E9B7CAE9FB54}"/>
    <cellStyle name="Milliers 2 14 2 2 2 2 4" xfId="26385" xr:uid="{8FFA09A4-B927-4CBA-BC30-E1DCE93DBFA5}"/>
    <cellStyle name="Milliers 2 14 2 2 2 3" xfId="16663" xr:uid="{F7D77D54-C9C1-4F0F-958B-8DC0F2425126}"/>
    <cellStyle name="Milliers 2 14 2 2 2 3 2" xfId="21972" xr:uid="{655BDA6B-B43C-47BF-9BCB-31AA4A234B97}"/>
    <cellStyle name="Milliers 2 14 2 2 2 3 2 2" xfId="32980" xr:uid="{E4A53CEA-6007-4A7B-B70E-BBDB6BB996D5}"/>
    <cellStyle name="Milliers 2 14 2 2 2 3 3" xfId="27671" xr:uid="{ADA69749-F5B5-41FA-AA47-CCF559ADDE3B}"/>
    <cellStyle name="Milliers 2 14 2 2 2 4" xfId="19344" xr:uid="{EB199B9D-5A80-449F-AA1F-59045DA9A2AD}"/>
    <cellStyle name="Milliers 2 14 2 2 2 4 2" xfId="30352" xr:uid="{3DD377A0-CE66-41EE-A0F1-1BB4FC5C2CA2}"/>
    <cellStyle name="Milliers 2 14 2 2 2 5" xfId="25043" xr:uid="{7DD28FFA-A695-45B8-A267-DF9FFB28978B}"/>
    <cellStyle name="Milliers 2 14 2 2 3" xfId="14707" xr:uid="{CF43E4A8-0B6A-465E-9541-7A661DC2F311}"/>
    <cellStyle name="Milliers 2 14 2 2 3 2" xfId="17335" xr:uid="{1916AED2-6330-45D2-A75B-6D95554543B1}"/>
    <cellStyle name="Milliers 2 14 2 2 3 2 2" xfId="22644" xr:uid="{10160CE6-AF9B-4C5E-8CD0-7CC50703B068}"/>
    <cellStyle name="Milliers 2 14 2 2 3 2 2 2" xfId="33652" xr:uid="{6D9673E5-7A44-47D4-AA20-4E2C925CDB42}"/>
    <cellStyle name="Milliers 2 14 2 2 3 2 3" xfId="28343" xr:uid="{37104F33-CC7E-45DC-A0D7-CC2F492B7BA5}"/>
    <cellStyle name="Milliers 2 14 2 2 3 3" xfId="20016" xr:uid="{7AE78D05-D8F4-44E5-B032-008AD5971C23}"/>
    <cellStyle name="Milliers 2 14 2 2 3 3 2" xfId="31024" xr:uid="{EBA69F5A-92A6-46CA-9608-FDCF219C4CC4}"/>
    <cellStyle name="Milliers 2 14 2 2 3 4" xfId="25715" xr:uid="{C82BCE0E-2C12-45A6-82AA-9A72B49D60E6}"/>
    <cellStyle name="Milliers 2 14 2 2 4" xfId="15993" xr:uid="{4485F12A-BCB9-431C-9F54-65194157152C}"/>
    <cellStyle name="Milliers 2 14 2 2 4 2" xfId="21302" xr:uid="{3AA7EE1F-3088-482C-9D87-6555BBE71D5F}"/>
    <cellStyle name="Milliers 2 14 2 2 4 2 2" xfId="32310" xr:uid="{0C9E85CE-6E51-4015-BFAE-7A99F395B703}"/>
    <cellStyle name="Milliers 2 14 2 2 4 3" xfId="27001" xr:uid="{4485CC29-E54E-42C4-B316-1F29AF4F6C58}"/>
    <cellStyle name="Milliers 2 14 2 2 5" xfId="18674" xr:uid="{83B4481E-B352-4223-91AA-CAA8206757C9}"/>
    <cellStyle name="Milliers 2 14 2 2 5 2" xfId="29682" xr:uid="{869079D8-3E63-460A-BE40-C6E5194E2976}"/>
    <cellStyle name="Milliers 2 14 2 2 6" xfId="24373" xr:uid="{5285C595-27BC-401E-AE7B-325DE73B6FD7}"/>
    <cellStyle name="Milliers 2 14 2 3" xfId="13699" xr:uid="{13C15F40-45D4-4473-9987-3D2253E30ED5}"/>
    <cellStyle name="Milliers 2 14 2 3 2" xfId="15041" xr:uid="{A807AEA1-1ECF-4DFD-B1F4-52982D01B6ED}"/>
    <cellStyle name="Milliers 2 14 2 3 2 2" xfId="17669" xr:uid="{D9393200-AB0E-4DA7-B2EE-8BE2D9293917}"/>
    <cellStyle name="Milliers 2 14 2 3 2 2 2" xfId="22978" xr:uid="{58909D03-3F49-4BFD-BB6C-399A39E06A92}"/>
    <cellStyle name="Milliers 2 14 2 3 2 2 2 2" xfId="33986" xr:uid="{20E5C6E1-5A38-4524-999A-F62862275123}"/>
    <cellStyle name="Milliers 2 14 2 3 2 2 3" xfId="28677" xr:uid="{9C597890-71FB-4C25-905D-9E3BFD3AD101}"/>
    <cellStyle name="Milliers 2 14 2 3 2 3" xfId="20350" xr:uid="{3B8D550E-B494-4116-95A9-65725E1E8DE5}"/>
    <cellStyle name="Milliers 2 14 2 3 2 3 2" xfId="31358" xr:uid="{08F25A0E-E5CA-4EA5-B8EF-671C5C16A821}"/>
    <cellStyle name="Milliers 2 14 2 3 2 4" xfId="26049" xr:uid="{02A84ECD-F78F-4790-9E2F-377A77E468AE}"/>
    <cellStyle name="Milliers 2 14 2 3 3" xfId="16327" xr:uid="{C663ADAA-25F0-4F7F-86BD-B46FCFE2ED40}"/>
    <cellStyle name="Milliers 2 14 2 3 3 2" xfId="21636" xr:uid="{B4854A3A-64F9-47E6-A209-DFF62D22D013}"/>
    <cellStyle name="Milliers 2 14 2 3 3 2 2" xfId="32644" xr:uid="{D754BC34-C910-457A-AEDF-0B0A0195F87D}"/>
    <cellStyle name="Milliers 2 14 2 3 3 3" xfId="27335" xr:uid="{DBF59780-8BBF-46CB-A4E5-9594CBA27F8F}"/>
    <cellStyle name="Milliers 2 14 2 3 4" xfId="19008" xr:uid="{1A0D19BB-31B5-4E8F-AC87-B0EE3B37224A}"/>
    <cellStyle name="Milliers 2 14 2 3 4 2" xfId="30016" xr:uid="{FD50D4CC-E8FA-4BFB-AE87-C71C549317A2}"/>
    <cellStyle name="Milliers 2 14 2 3 5" xfId="24707" xr:uid="{ADFA3220-C2E6-40E3-BFEB-C5832DFBB2F1}"/>
    <cellStyle name="Milliers 2 14 2 4" xfId="14371" xr:uid="{3300AE26-05D2-423E-8B7F-EAF518E61806}"/>
    <cellStyle name="Milliers 2 14 2 4 2" xfId="16999" xr:uid="{619EAC0D-0856-48CF-84C7-6AACF3218B10}"/>
    <cellStyle name="Milliers 2 14 2 4 2 2" xfId="22308" xr:uid="{F748766F-D918-4CD5-BCE3-B48BF91C37FF}"/>
    <cellStyle name="Milliers 2 14 2 4 2 2 2" xfId="33316" xr:uid="{B2325D55-0A3A-4BFE-B850-AB3C5E3F32DD}"/>
    <cellStyle name="Milliers 2 14 2 4 2 3" xfId="28007" xr:uid="{EF228A50-7E8D-4AB0-893D-EEB2A5542E8E}"/>
    <cellStyle name="Milliers 2 14 2 4 3" xfId="19680" xr:uid="{79E4B149-9C12-409C-8EE0-0C30A82A7450}"/>
    <cellStyle name="Milliers 2 14 2 4 3 2" xfId="30688" xr:uid="{D6BBEAA4-5C84-430B-A8A0-43B5C809DE8A}"/>
    <cellStyle name="Milliers 2 14 2 4 4" xfId="25379" xr:uid="{E785231F-92BC-475C-BE27-4A4EFE649059}"/>
    <cellStyle name="Milliers 2 14 2 5" xfId="15658" xr:uid="{A7740F56-FEEE-4A90-A508-E7F172C16335}"/>
    <cellStyle name="Milliers 2 14 2 5 2" xfId="20967" xr:uid="{99F5B764-C8BB-48A0-B793-B2A1C06CF881}"/>
    <cellStyle name="Milliers 2 14 2 5 2 2" xfId="31975" xr:uid="{7957BD99-5B7C-43FB-BFBA-C44F903EE293}"/>
    <cellStyle name="Milliers 2 14 2 5 3" xfId="26666" xr:uid="{212F41D0-F94B-4A08-BD6E-CB4E3D8E53F6}"/>
    <cellStyle name="Milliers 2 14 2 6" xfId="18339" xr:uid="{7AB4D331-9E83-43B7-B278-E57C357F07E5}"/>
    <cellStyle name="Milliers 2 14 2 6 2" xfId="29347" xr:uid="{A814BAC9-4820-40B6-94D7-E305B6E44F46}"/>
    <cellStyle name="Milliers 2 14 2 7" xfId="24038" xr:uid="{6CE9451B-D702-4754-82E8-FCDA11365A88}"/>
    <cellStyle name="Milliers 2 14 3" xfId="13303" xr:uid="{5EF4849B-BFCA-4786-AB68-58440F28E5A4}"/>
    <cellStyle name="Milliers 2 14 3 2" xfId="13973" xr:uid="{A6F4D4C4-87A0-4A7E-B902-2A70B27D9D03}"/>
    <cellStyle name="Milliers 2 14 3 2 2" xfId="15315" xr:uid="{472ECA43-490A-467C-A6E5-3F29193862E0}"/>
    <cellStyle name="Milliers 2 14 3 2 2 2" xfId="17943" xr:uid="{D7B7081D-54D8-4789-8BDB-9AAB1BB3D3D4}"/>
    <cellStyle name="Milliers 2 14 3 2 2 2 2" xfId="23252" xr:uid="{D9DC95EB-676D-4365-B145-695EE36767A7}"/>
    <cellStyle name="Milliers 2 14 3 2 2 2 2 2" xfId="34260" xr:uid="{9CE347DC-CD05-4816-BF55-74D0EF636B67}"/>
    <cellStyle name="Milliers 2 14 3 2 2 2 3" xfId="28951" xr:uid="{2ADA39D3-B316-484F-992C-598C405160E8}"/>
    <cellStyle name="Milliers 2 14 3 2 2 3" xfId="20624" xr:uid="{98C4CE85-8DB6-409B-9BA0-13B01553E020}"/>
    <cellStyle name="Milliers 2 14 3 2 2 3 2" xfId="31632" xr:uid="{24EB289B-411F-451F-9548-DBB5039C1B2A}"/>
    <cellStyle name="Milliers 2 14 3 2 2 4" xfId="26323" xr:uid="{E07B1FE5-3CDF-4CD1-B122-0ED3A52768AC}"/>
    <cellStyle name="Milliers 2 14 3 2 3" xfId="16601" xr:uid="{16BD5421-D8CD-49DA-A766-888472630DED}"/>
    <cellStyle name="Milliers 2 14 3 2 3 2" xfId="21910" xr:uid="{C697822E-3629-422F-87D6-7A25A8ACA1D7}"/>
    <cellStyle name="Milliers 2 14 3 2 3 2 2" xfId="32918" xr:uid="{31C3AD19-7C0E-425B-82D5-E3608A49DC1C}"/>
    <cellStyle name="Milliers 2 14 3 2 3 3" xfId="27609" xr:uid="{2211E3C6-867F-4ABE-B26E-7D82276CD0C5}"/>
    <cellStyle name="Milliers 2 14 3 2 4" xfId="19282" xr:uid="{40250701-FE1E-4393-924A-344EDE7E6B2E}"/>
    <cellStyle name="Milliers 2 14 3 2 4 2" xfId="30290" xr:uid="{4FED8C1F-6D77-47A6-9781-3C9F9258623E}"/>
    <cellStyle name="Milliers 2 14 3 2 5" xfId="24981" xr:uid="{BF514EB3-8ADE-40D7-AD39-867995DF35C8}"/>
    <cellStyle name="Milliers 2 14 3 3" xfId="14645" xr:uid="{A5D97948-CAD6-485A-8F1C-6E77620F2084}"/>
    <cellStyle name="Milliers 2 14 3 3 2" xfId="17273" xr:uid="{7DCCEDE2-4D88-4F6D-9C45-4F825475C142}"/>
    <cellStyle name="Milliers 2 14 3 3 2 2" xfId="22582" xr:uid="{A0F4E3F3-6E48-4923-A6DB-735EA7148965}"/>
    <cellStyle name="Milliers 2 14 3 3 2 2 2" xfId="33590" xr:uid="{2F273AA9-5DD4-4B89-A34A-6A4493F116A0}"/>
    <cellStyle name="Milliers 2 14 3 3 2 3" xfId="28281" xr:uid="{F909F7B7-0699-44F3-B32A-A7986B8C7EB2}"/>
    <cellStyle name="Milliers 2 14 3 3 3" xfId="19954" xr:uid="{E642405B-F77D-481D-9308-10684A39744D}"/>
    <cellStyle name="Milliers 2 14 3 3 3 2" xfId="30962" xr:uid="{0C7E9666-84B2-4987-840E-C20003D8A286}"/>
    <cellStyle name="Milliers 2 14 3 3 4" xfId="25653" xr:uid="{FB5DBF1C-19E1-4C64-8425-0B7006B7560A}"/>
    <cellStyle name="Milliers 2 14 3 4" xfId="15931" xr:uid="{9155A23B-5E3E-472F-913D-AF7DC364B163}"/>
    <cellStyle name="Milliers 2 14 3 4 2" xfId="21240" xr:uid="{646C7A88-69E7-4B8A-A633-9A5EEE161F40}"/>
    <cellStyle name="Milliers 2 14 3 4 2 2" xfId="32248" xr:uid="{BC9949B8-526C-4412-95F6-5D7098A3252A}"/>
    <cellStyle name="Milliers 2 14 3 4 3" xfId="26939" xr:uid="{85760A9A-0492-4C8E-BCC0-EE877404CA51}"/>
    <cellStyle name="Milliers 2 14 3 5" xfId="18612" xr:uid="{8B758431-E613-4A2A-A0D7-437C449BD055}"/>
    <cellStyle name="Milliers 2 14 3 5 2" xfId="29620" xr:uid="{F6F00CA8-7AAC-4E68-997D-FAA9885AA289}"/>
    <cellStyle name="Milliers 2 14 3 6" xfId="24311" xr:uid="{BBD91836-A200-453B-A693-E58027717291}"/>
    <cellStyle name="Milliers 2 14 4" xfId="13637" xr:uid="{C8F67146-3FB6-41FC-8377-3DC3BBEA4824}"/>
    <cellStyle name="Milliers 2 14 4 2" xfId="14979" xr:uid="{87F11C86-CF46-4C60-98F3-9E568EA4D3FB}"/>
    <cellStyle name="Milliers 2 14 4 2 2" xfId="17607" xr:uid="{817023FD-8723-4AAA-BC98-C2E6AF247C5A}"/>
    <cellStyle name="Milliers 2 14 4 2 2 2" xfId="22916" xr:uid="{AB2C116A-7217-42F1-9392-692277B3EC25}"/>
    <cellStyle name="Milliers 2 14 4 2 2 2 2" xfId="33924" xr:uid="{8C73DE4A-41E6-4BB9-8DA4-8170294CA049}"/>
    <cellStyle name="Milliers 2 14 4 2 2 3" xfId="28615" xr:uid="{14608BEE-0B12-46DA-8081-5337551CD510}"/>
    <cellStyle name="Milliers 2 14 4 2 3" xfId="20288" xr:uid="{14DD7710-5BB8-4617-9592-9B1B5A3FDF54}"/>
    <cellStyle name="Milliers 2 14 4 2 3 2" xfId="31296" xr:uid="{6555C3FA-EF36-41DD-A3D3-3446F55594E9}"/>
    <cellStyle name="Milliers 2 14 4 2 4" xfId="25987" xr:uid="{42F0124A-D287-4634-94AB-B489E4891D1B}"/>
    <cellStyle name="Milliers 2 14 4 3" xfId="16265" xr:uid="{FD29DB81-46C6-4C98-BDDA-4FD01984E631}"/>
    <cellStyle name="Milliers 2 14 4 3 2" xfId="21574" xr:uid="{F3CD4783-9E31-4223-A1E3-57BFD14026E0}"/>
    <cellStyle name="Milliers 2 14 4 3 2 2" xfId="32582" xr:uid="{CA3DBB38-4142-4EE3-84CF-7C63C85E0216}"/>
    <cellStyle name="Milliers 2 14 4 3 3" xfId="27273" xr:uid="{C4F5A36D-6942-4BFE-88C1-011A5BC0C754}"/>
    <cellStyle name="Milliers 2 14 4 4" xfId="18946" xr:uid="{B7D16E97-771D-4EE9-8427-18CCA98A69CE}"/>
    <cellStyle name="Milliers 2 14 4 4 2" xfId="29954" xr:uid="{2B51F6DE-CDF2-4C31-94C6-4C410E62772A}"/>
    <cellStyle name="Milliers 2 14 4 5" xfId="24645" xr:uid="{9A1071D5-A1A3-4A44-A55B-8ED63CF6B759}"/>
    <cellStyle name="Milliers 2 14 5" xfId="14309" xr:uid="{B7A662B6-81FE-4E44-9598-3AFC2531E12B}"/>
    <cellStyle name="Milliers 2 14 5 2" xfId="16937" xr:uid="{90D12DF6-7D97-4B4D-83D6-4C7453C5A4BA}"/>
    <cellStyle name="Milliers 2 14 5 2 2" xfId="22246" xr:uid="{ADA2536F-9A95-4266-8D2E-8FEEABE893EA}"/>
    <cellStyle name="Milliers 2 14 5 2 2 2" xfId="33254" xr:uid="{0AACC8DC-8C3B-46B4-BB3F-2EA93FF86AD5}"/>
    <cellStyle name="Milliers 2 14 5 2 3" xfId="27945" xr:uid="{0A24F1B5-2FBE-4234-BDDF-6D8B68E2ECE4}"/>
    <cellStyle name="Milliers 2 14 5 3" xfId="19618" xr:uid="{0C032127-6762-4C76-B8B5-0FA37AF3FA9C}"/>
    <cellStyle name="Milliers 2 14 5 3 2" xfId="30626" xr:uid="{318856C6-5421-47E9-9A55-A897775C2E77}"/>
    <cellStyle name="Milliers 2 14 5 4" xfId="25317" xr:uid="{9638DDBE-A61A-482A-8AEB-589C3CEB4911}"/>
    <cellStyle name="Milliers 2 14 6" xfId="15596" xr:uid="{96FF9686-6616-480B-9267-EA60F16ABCC4}"/>
    <cellStyle name="Milliers 2 14 6 2" xfId="20905" xr:uid="{22DD87E9-7D93-40C7-83E6-A8C024EA1F9B}"/>
    <cellStyle name="Milliers 2 14 6 2 2" xfId="31913" xr:uid="{ADDBE298-BEAE-4E46-99CF-23E7CD61FFE5}"/>
    <cellStyle name="Milliers 2 14 6 3" xfId="26604" xr:uid="{0C6A29A5-C3E7-4C60-9337-08FC1F6B3037}"/>
    <cellStyle name="Milliers 2 14 7" xfId="18277" xr:uid="{8D61B9B3-69A5-4903-9444-05A5D557DA39}"/>
    <cellStyle name="Milliers 2 14 7 2" xfId="29285" xr:uid="{633E381A-A932-402A-A051-8C5BA78FC1FE}"/>
    <cellStyle name="Milliers 2 14 8" xfId="23976" xr:uid="{B97EB8A0-2EF5-49AA-A242-9762C3F9D2F3}"/>
    <cellStyle name="Milliers 2 14_Nucléaire" xfId="11894" xr:uid="{EB96E46C-4E81-4899-BDDF-837722333763}"/>
    <cellStyle name="Milliers 2 15" xfId="7400" xr:uid="{2A7E5256-EB65-4529-B631-06E1639E9645}"/>
    <cellStyle name="Milliers 2 15 2" xfId="9885" xr:uid="{FEDD259B-886A-4168-AD82-D81DAF3E0B19}"/>
    <cellStyle name="Milliers 2 15 2 2" xfId="13366" xr:uid="{AA6E3661-1FDA-4224-B86D-EC9899E90EF8}"/>
    <cellStyle name="Milliers 2 15 2 2 2" xfId="14036" xr:uid="{160E5B1A-33DE-4BBE-9009-CC2AFF3621F1}"/>
    <cellStyle name="Milliers 2 15 2 2 2 2" xfId="15378" xr:uid="{1EA0681B-141B-4B88-BA49-C79B7FACAAD9}"/>
    <cellStyle name="Milliers 2 15 2 2 2 2 2" xfId="18006" xr:uid="{49254644-23B9-4A6D-8548-D1443B992FB4}"/>
    <cellStyle name="Milliers 2 15 2 2 2 2 2 2" xfId="23315" xr:uid="{CD656DAC-829F-469D-A2B8-A467EC7320A7}"/>
    <cellStyle name="Milliers 2 15 2 2 2 2 2 2 2" xfId="34323" xr:uid="{DDF80A56-88B2-42C0-A482-A73A49B477C6}"/>
    <cellStyle name="Milliers 2 15 2 2 2 2 2 3" xfId="29014" xr:uid="{3F9A0B7C-AF85-47DB-89C0-7175815E4622}"/>
    <cellStyle name="Milliers 2 15 2 2 2 2 3" xfId="20687" xr:uid="{F2099664-52E4-45B2-8AFF-CA9A175CE05D}"/>
    <cellStyle name="Milliers 2 15 2 2 2 2 3 2" xfId="31695" xr:uid="{1CDC49D6-6719-45AF-B2DF-A3126E296F24}"/>
    <cellStyle name="Milliers 2 15 2 2 2 2 4" xfId="26386" xr:uid="{FF6974AD-2179-46B8-80E8-CABEC713790A}"/>
    <cellStyle name="Milliers 2 15 2 2 2 3" xfId="16664" xr:uid="{DE6B2215-2C2A-4BB2-9205-4B7CC229B85E}"/>
    <cellStyle name="Milliers 2 15 2 2 2 3 2" xfId="21973" xr:uid="{F0498BC9-C7CB-47A0-A50C-3925B1A4F685}"/>
    <cellStyle name="Milliers 2 15 2 2 2 3 2 2" xfId="32981" xr:uid="{7CA83247-C39B-4939-9233-597BF6714CE5}"/>
    <cellStyle name="Milliers 2 15 2 2 2 3 3" xfId="27672" xr:uid="{74630F5E-B1F9-4145-AF70-1E441630AA5A}"/>
    <cellStyle name="Milliers 2 15 2 2 2 4" xfId="19345" xr:uid="{6AC7BD3A-36CF-4EA4-903D-E5851956F408}"/>
    <cellStyle name="Milliers 2 15 2 2 2 4 2" xfId="30353" xr:uid="{90DF1463-4375-4138-8408-D0FBFB39FF8D}"/>
    <cellStyle name="Milliers 2 15 2 2 2 5" xfId="25044" xr:uid="{16CB32DD-F53D-403D-8483-3BA3B7AA782A}"/>
    <cellStyle name="Milliers 2 15 2 2 3" xfId="14708" xr:uid="{F4E7C4F6-6E78-4A02-8F75-42B6F932B802}"/>
    <cellStyle name="Milliers 2 15 2 2 3 2" xfId="17336" xr:uid="{BB3042AD-0A5A-41A5-AD0C-E72649FED1B9}"/>
    <cellStyle name="Milliers 2 15 2 2 3 2 2" xfId="22645" xr:uid="{57681C0F-BEF1-4B43-82E5-6BE6C06DB726}"/>
    <cellStyle name="Milliers 2 15 2 2 3 2 2 2" xfId="33653" xr:uid="{B20277E9-154C-49C4-B72D-59462E255ECA}"/>
    <cellStyle name="Milliers 2 15 2 2 3 2 3" xfId="28344" xr:uid="{9E172841-F247-457D-93B7-A5F8A9E02FF0}"/>
    <cellStyle name="Milliers 2 15 2 2 3 3" xfId="20017" xr:uid="{46C82F33-A2FF-4555-81FE-6DA6D24F1330}"/>
    <cellStyle name="Milliers 2 15 2 2 3 3 2" xfId="31025" xr:uid="{6B88A29D-A964-4039-81C8-9D6B72977381}"/>
    <cellStyle name="Milliers 2 15 2 2 3 4" xfId="25716" xr:uid="{EAF28FF5-0D59-4A05-9646-95EF66550372}"/>
    <cellStyle name="Milliers 2 15 2 2 4" xfId="15994" xr:uid="{D53E443F-926F-4121-818D-09FC53AB79DE}"/>
    <cellStyle name="Milliers 2 15 2 2 4 2" xfId="21303" xr:uid="{78476669-AB13-4A73-8C4E-D3274F4CF2DF}"/>
    <cellStyle name="Milliers 2 15 2 2 4 2 2" xfId="32311" xr:uid="{F6F799D6-9ABF-40E6-8F73-94729C7C0271}"/>
    <cellStyle name="Milliers 2 15 2 2 4 3" xfId="27002" xr:uid="{B83D4BB3-0960-4277-BA13-29D266237CB7}"/>
    <cellStyle name="Milliers 2 15 2 2 5" xfId="18675" xr:uid="{70F357A2-C5A3-42A5-BF2B-7AB405EC09CA}"/>
    <cellStyle name="Milliers 2 15 2 2 5 2" xfId="29683" xr:uid="{A3C208DB-54E3-4E34-9F97-45914802400D}"/>
    <cellStyle name="Milliers 2 15 2 2 6" xfId="24374" xr:uid="{39DE515A-681D-40E9-BA23-2F9E9E1BE078}"/>
    <cellStyle name="Milliers 2 15 2 3" xfId="13700" xr:uid="{5B3B4C40-AA9B-4B61-8614-49A91F1C607B}"/>
    <cellStyle name="Milliers 2 15 2 3 2" xfId="15042" xr:uid="{AFE4AC09-D0D2-4DC0-A8DD-B4CF76A6C3F6}"/>
    <cellStyle name="Milliers 2 15 2 3 2 2" xfId="17670" xr:uid="{1337CCF3-62FC-44C0-B96B-DE7B7E4EDC54}"/>
    <cellStyle name="Milliers 2 15 2 3 2 2 2" xfId="22979" xr:uid="{4CE2EA83-640F-49C9-84BC-D272D7ABB6B4}"/>
    <cellStyle name="Milliers 2 15 2 3 2 2 2 2" xfId="33987" xr:uid="{18ACB2E3-A87E-440B-A91C-F007B4EE9BE8}"/>
    <cellStyle name="Milliers 2 15 2 3 2 2 3" xfId="28678" xr:uid="{CFCFE7E3-B77B-4A1C-A169-D28C2746391A}"/>
    <cellStyle name="Milliers 2 15 2 3 2 3" xfId="20351" xr:uid="{DB63973B-CA30-4F1A-8264-822192C913D9}"/>
    <cellStyle name="Milliers 2 15 2 3 2 3 2" xfId="31359" xr:uid="{150A6106-E0C2-49C9-8BD8-C74033215DBD}"/>
    <cellStyle name="Milliers 2 15 2 3 2 4" xfId="26050" xr:uid="{C1D882B9-F12B-4156-BB26-3E0AE3F39F88}"/>
    <cellStyle name="Milliers 2 15 2 3 3" xfId="16328" xr:uid="{BE76598E-4FC1-4E40-9021-DAB4A6FA53F7}"/>
    <cellStyle name="Milliers 2 15 2 3 3 2" xfId="21637" xr:uid="{630D1DA7-275E-49B4-92E3-4EEFC8C43747}"/>
    <cellStyle name="Milliers 2 15 2 3 3 2 2" xfId="32645" xr:uid="{02E2C6ED-5D77-443C-A76C-A08AA595C8BE}"/>
    <cellStyle name="Milliers 2 15 2 3 3 3" xfId="27336" xr:uid="{275D6561-AAC3-4AE4-B340-DAA5A638FC70}"/>
    <cellStyle name="Milliers 2 15 2 3 4" xfId="19009" xr:uid="{DF58EF85-7B68-4A90-91BE-C5504AC1A33E}"/>
    <cellStyle name="Milliers 2 15 2 3 4 2" xfId="30017" xr:uid="{E650FE30-3145-4AF2-B693-76528846D983}"/>
    <cellStyle name="Milliers 2 15 2 3 5" xfId="24708" xr:uid="{3D489D12-D7FB-4395-B6F6-07227506134D}"/>
    <cellStyle name="Milliers 2 15 2 4" xfId="14372" xr:uid="{A01666F0-3666-40AD-8092-8E104DC28CD2}"/>
    <cellStyle name="Milliers 2 15 2 4 2" xfId="17000" xr:uid="{B254674C-AA6A-484A-AB27-DEC85A386A49}"/>
    <cellStyle name="Milliers 2 15 2 4 2 2" xfId="22309" xr:uid="{0D12A01C-1888-49A2-A21C-79774DD7C49A}"/>
    <cellStyle name="Milliers 2 15 2 4 2 2 2" xfId="33317" xr:uid="{73DFD295-976F-478E-B3FF-896517E15C0F}"/>
    <cellStyle name="Milliers 2 15 2 4 2 3" xfId="28008" xr:uid="{9996A321-9408-40DD-B4BE-AE96B0A4309D}"/>
    <cellStyle name="Milliers 2 15 2 4 3" xfId="19681" xr:uid="{BFD1B5E0-8ED5-4C3C-A091-25E7CB07E85A}"/>
    <cellStyle name="Milliers 2 15 2 4 3 2" xfId="30689" xr:uid="{549B3E73-0CE6-4090-AF14-3F643CBD03F2}"/>
    <cellStyle name="Milliers 2 15 2 4 4" xfId="25380" xr:uid="{8BAA78FB-FC8A-4354-BCE9-AD2E520D5177}"/>
    <cellStyle name="Milliers 2 15 2 5" xfId="15659" xr:uid="{87263E06-7DD4-498C-AB0F-D21597306504}"/>
    <cellStyle name="Milliers 2 15 2 5 2" xfId="20968" xr:uid="{D28504DC-669F-4BD0-BB9D-6B328DDD15C5}"/>
    <cellStyle name="Milliers 2 15 2 5 2 2" xfId="31976" xr:uid="{89947C99-8DBB-47FC-9F74-2E27588D70D3}"/>
    <cellStyle name="Milliers 2 15 2 5 3" xfId="26667" xr:uid="{0AC731A4-8DBA-4946-8D51-343139FEE482}"/>
    <cellStyle name="Milliers 2 15 2 6" xfId="18340" xr:uid="{C70191D1-473A-4A2C-94E1-A35E2AFED078}"/>
    <cellStyle name="Milliers 2 15 2 6 2" xfId="29348" xr:uid="{3D0DE9EB-A616-480C-B660-5323C304FB9D}"/>
    <cellStyle name="Milliers 2 15 2 7" xfId="24039" xr:uid="{D2AC9D3B-1708-43F0-A230-CABB676A2612}"/>
    <cellStyle name="Milliers 2 15 3" xfId="13304" xr:uid="{19B3003A-67AD-4D1D-8A3A-83A056D9230A}"/>
    <cellStyle name="Milliers 2 15 3 2" xfId="13974" xr:uid="{D5BD5883-92CE-4E23-B74C-0F1996E1C013}"/>
    <cellStyle name="Milliers 2 15 3 2 2" xfId="15316" xr:uid="{D5A00576-1DE4-46A0-BC9D-25DC7B9F0DC6}"/>
    <cellStyle name="Milliers 2 15 3 2 2 2" xfId="17944" xr:uid="{B405B55B-F8BC-4078-BDDB-2E3571A69768}"/>
    <cellStyle name="Milliers 2 15 3 2 2 2 2" xfId="23253" xr:uid="{3EAA8521-6C0D-4E15-83CF-39070F852E3B}"/>
    <cellStyle name="Milliers 2 15 3 2 2 2 2 2" xfId="34261" xr:uid="{7EC2F3A6-B5E7-4059-B4A2-0EA30BF36D4B}"/>
    <cellStyle name="Milliers 2 15 3 2 2 2 3" xfId="28952" xr:uid="{9EB6BC7F-F5D6-4F30-8C24-186B3FE7502A}"/>
    <cellStyle name="Milliers 2 15 3 2 2 3" xfId="20625" xr:uid="{94B03253-6C22-43A8-B15F-C1E9EF6FA520}"/>
    <cellStyle name="Milliers 2 15 3 2 2 3 2" xfId="31633" xr:uid="{EA817EBA-8367-4DE9-8A4E-728208B42489}"/>
    <cellStyle name="Milliers 2 15 3 2 2 4" xfId="26324" xr:uid="{62DDA9CF-EF90-4075-8E51-CA56D3CA1C00}"/>
    <cellStyle name="Milliers 2 15 3 2 3" xfId="16602" xr:uid="{6275EA96-B791-482D-A9B3-A3FB9BF55546}"/>
    <cellStyle name="Milliers 2 15 3 2 3 2" xfId="21911" xr:uid="{AC8B3EEE-7229-4656-8C89-2DAEB346216A}"/>
    <cellStyle name="Milliers 2 15 3 2 3 2 2" xfId="32919" xr:uid="{F74D9B83-0CA3-427D-A916-2D89D231F1AC}"/>
    <cellStyle name="Milliers 2 15 3 2 3 3" xfId="27610" xr:uid="{9AC1AD90-4542-450A-A7C2-BC0646F141A9}"/>
    <cellStyle name="Milliers 2 15 3 2 4" xfId="19283" xr:uid="{CAAFB254-5A21-4AA0-9EB3-857ACC04FB2E}"/>
    <cellStyle name="Milliers 2 15 3 2 4 2" xfId="30291" xr:uid="{49B6D9A2-514A-4A9A-97A7-249C3A27793B}"/>
    <cellStyle name="Milliers 2 15 3 2 5" xfId="24982" xr:uid="{78C49AFF-0147-4A08-B0E6-CE5D4B23089A}"/>
    <cellStyle name="Milliers 2 15 3 3" xfId="14646" xr:uid="{EACCE678-93A2-4F74-993C-7AAFEF08170C}"/>
    <cellStyle name="Milliers 2 15 3 3 2" xfId="17274" xr:uid="{9AD325E0-FEF9-4E64-84B4-838261590014}"/>
    <cellStyle name="Milliers 2 15 3 3 2 2" xfId="22583" xr:uid="{3F2010B0-05AF-4776-B4C3-D541832A7874}"/>
    <cellStyle name="Milliers 2 15 3 3 2 2 2" xfId="33591" xr:uid="{086BEDD1-24DC-49F7-9DB9-8C24952A4A8C}"/>
    <cellStyle name="Milliers 2 15 3 3 2 3" xfId="28282" xr:uid="{5549C2A0-8F52-4B44-ADF5-2E548ACB1D4B}"/>
    <cellStyle name="Milliers 2 15 3 3 3" xfId="19955" xr:uid="{2D2DD947-3019-448F-BAF6-09FB335CA19B}"/>
    <cellStyle name="Milliers 2 15 3 3 3 2" xfId="30963" xr:uid="{9C5DBA1E-54FD-4433-B5D2-27726CF390D6}"/>
    <cellStyle name="Milliers 2 15 3 3 4" xfId="25654" xr:uid="{9C56AB05-E869-457E-AC79-76776FEA7338}"/>
    <cellStyle name="Milliers 2 15 3 4" xfId="15932" xr:uid="{6E330800-088D-4DB3-BA24-DB4FC364FCBC}"/>
    <cellStyle name="Milliers 2 15 3 4 2" xfId="21241" xr:uid="{5979AA84-B922-49A7-8634-8C4F2D912B37}"/>
    <cellStyle name="Milliers 2 15 3 4 2 2" xfId="32249" xr:uid="{71B9E4FA-453E-4F14-8A1F-18555982B747}"/>
    <cellStyle name="Milliers 2 15 3 4 3" xfId="26940" xr:uid="{A30C8E97-7058-4E3D-B949-A572381BEC61}"/>
    <cellStyle name="Milliers 2 15 3 5" xfId="18613" xr:uid="{88406BA1-8D50-45E8-AA5C-14A619F059BC}"/>
    <cellStyle name="Milliers 2 15 3 5 2" xfId="29621" xr:uid="{21FCBC9A-EBEA-4ED8-A74C-5C473B6AB0F9}"/>
    <cellStyle name="Milliers 2 15 3 6" xfId="24312" xr:uid="{00B440C2-8785-45A5-AC83-B41F20742AD3}"/>
    <cellStyle name="Milliers 2 15 4" xfId="13638" xr:uid="{BB709CC4-7526-4FC8-B173-FB841B74FADC}"/>
    <cellStyle name="Milliers 2 15 4 2" xfId="14980" xr:uid="{D4C9AFF6-8999-4F0B-B71F-0E37CE7ADDE7}"/>
    <cellStyle name="Milliers 2 15 4 2 2" xfId="17608" xr:uid="{D0D0704F-0063-4CF9-8C1C-8999F8FF7DB6}"/>
    <cellStyle name="Milliers 2 15 4 2 2 2" xfId="22917" xr:uid="{FB720677-36D1-4FCF-9A20-F328FCAD9D41}"/>
    <cellStyle name="Milliers 2 15 4 2 2 2 2" xfId="33925" xr:uid="{2FE0810D-35AE-458E-8DD3-03A8306EBE38}"/>
    <cellStyle name="Milliers 2 15 4 2 2 3" xfId="28616" xr:uid="{5B3A77ED-EEFB-4ABB-8E48-4BD564673F41}"/>
    <cellStyle name="Milliers 2 15 4 2 3" xfId="20289" xr:uid="{39E98CCB-675A-4BDC-BB00-76811E1BD747}"/>
    <cellStyle name="Milliers 2 15 4 2 3 2" xfId="31297" xr:uid="{333B7478-A892-48F4-97B1-BBCE0A2169A9}"/>
    <cellStyle name="Milliers 2 15 4 2 4" xfId="25988" xr:uid="{66F403A6-69A0-46ED-B41E-8A475270A4E1}"/>
    <cellStyle name="Milliers 2 15 4 3" xfId="16266" xr:uid="{952F24BC-ACA7-4882-A2BA-A7C11F42FC56}"/>
    <cellStyle name="Milliers 2 15 4 3 2" xfId="21575" xr:uid="{F98CC818-D5F5-4126-9890-A80D8FB67607}"/>
    <cellStyle name="Milliers 2 15 4 3 2 2" xfId="32583" xr:uid="{86423DDC-E9BA-45A2-A0A8-C879DBA56E0B}"/>
    <cellStyle name="Milliers 2 15 4 3 3" xfId="27274" xr:uid="{55A17A70-0CC5-4A35-A1E1-B04FA41314B3}"/>
    <cellStyle name="Milliers 2 15 4 4" xfId="18947" xr:uid="{863D62EC-9EF4-469F-AE1C-EB25E92EE435}"/>
    <cellStyle name="Milliers 2 15 4 4 2" xfId="29955" xr:uid="{576368EA-B00C-453A-8BDE-0406661A1284}"/>
    <cellStyle name="Milliers 2 15 4 5" xfId="24646" xr:uid="{5DC6150B-9410-4B2C-9441-C0051D3AC23F}"/>
    <cellStyle name="Milliers 2 15 5" xfId="14310" xr:uid="{D15AC9B1-C829-4553-AB19-D8ECA6B239EC}"/>
    <cellStyle name="Milliers 2 15 5 2" xfId="16938" xr:uid="{5FB5D216-5095-44BF-B27C-A4AA80028177}"/>
    <cellStyle name="Milliers 2 15 5 2 2" xfId="22247" xr:uid="{D3665578-AEA7-432E-A846-7EE6F6CF2BCB}"/>
    <cellStyle name="Milliers 2 15 5 2 2 2" xfId="33255" xr:uid="{E052DA38-ADA0-4EF6-8F2E-7C5514EF3744}"/>
    <cellStyle name="Milliers 2 15 5 2 3" xfId="27946" xr:uid="{658D01EE-7002-4EDB-9C31-BB0F05CFBF9C}"/>
    <cellStyle name="Milliers 2 15 5 3" xfId="19619" xr:uid="{61A48232-77B0-4F38-921D-1C4545EBE172}"/>
    <cellStyle name="Milliers 2 15 5 3 2" xfId="30627" xr:uid="{9A2EA024-DB84-47A2-8C1F-F0DF8D0300DD}"/>
    <cellStyle name="Milliers 2 15 5 4" xfId="25318" xr:uid="{C44E5547-3AEA-453B-8C0A-44720DEA3ED4}"/>
    <cellStyle name="Milliers 2 15 6" xfId="15597" xr:uid="{5C79D763-80FA-4ABF-B759-72EED9BD427D}"/>
    <cellStyle name="Milliers 2 15 6 2" xfId="20906" xr:uid="{752BB0E7-97C9-44E7-B33F-E7C902AC9738}"/>
    <cellStyle name="Milliers 2 15 6 2 2" xfId="31914" xr:uid="{3DA32323-4396-4F54-8E85-54D37DAB4A55}"/>
    <cellStyle name="Milliers 2 15 6 3" xfId="26605" xr:uid="{AA6F6044-95C3-4CFA-8233-BB674A11A3B7}"/>
    <cellStyle name="Milliers 2 15 7" xfId="18278" xr:uid="{01023AE7-BA02-43B2-9212-04D97E60DC72}"/>
    <cellStyle name="Milliers 2 15 7 2" xfId="29286" xr:uid="{8CEE1BDC-5E90-4371-88DB-49BBA45D6593}"/>
    <cellStyle name="Milliers 2 15 8" xfId="23977" xr:uid="{6FD0C228-5773-4DD1-8A2A-5B228B5E4115}"/>
    <cellStyle name="Milliers 2 15_Nucléaire" xfId="11895" xr:uid="{E1D356C0-E7F0-4E60-A248-C5489D3D6B98}"/>
    <cellStyle name="Milliers 2 16" xfId="7401" xr:uid="{6C4C7C53-241E-4CEB-B0AD-64C711EAD6D2}"/>
    <cellStyle name="Milliers 2 16 2" xfId="9886" xr:uid="{F5C34170-0E07-4D5F-BE97-3CBBBC36F2B5}"/>
    <cellStyle name="Milliers 2 16 2 2" xfId="13367" xr:uid="{24F9CD31-0426-462C-B75E-F4FABF17F905}"/>
    <cellStyle name="Milliers 2 16 2 2 2" xfId="14037" xr:uid="{7DC755CD-FBE6-44E8-9503-7F5FF7AFD531}"/>
    <cellStyle name="Milliers 2 16 2 2 2 2" xfId="15379" xr:uid="{C6C7A371-BEC0-4DBC-B223-6F4933E2A8AC}"/>
    <cellStyle name="Milliers 2 16 2 2 2 2 2" xfId="18007" xr:uid="{DB5C73AB-7A3C-4FFE-842A-57CED766646D}"/>
    <cellStyle name="Milliers 2 16 2 2 2 2 2 2" xfId="23316" xr:uid="{D49630FE-DA99-4D79-BF82-C62F40E53084}"/>
    <cellStyle name="Milliers 2 16 2 2 2 2 2 2 2" xfId="34324" xr:uid="{030B75D4-5F26-47B2-B3A1-22A3FAB616C8}"/>
    <cellStyle name="Milliers 2 16 2 2 2 2 2 3" xfId="29015" xr:uid="{C56104C0-D2EE-45F7-AC80-00F49FF6E532}"/>
    <cellStyle name="Milliers 2 16 2 2 2 2 3" xfId="20688" xr:uid="{8B3959EF-47C4-46CF-8F85-7A30BF1238A5}"/>
    <cellStyle name="Milliers 2 16 2 2 2 2 3 2" xfId="31696" xr:uid="{D3057E37-2236-4580-93EF-047B51AE545B}"/>
    <cellStyle name="Milliers 2 16 2 2 2 2 4" xfId="26387" xr:uid="{7CCD80F6-F4EB-400E-A4A6-3984C9B10CBD}"/>
    <cellStyle name="Milliers 2 16 2 2 2 3" xfId="16665" xr:uid="{DB3ADB09-C3A3-4A31-B422-5D775B786DB8}"/>
    <cellStyle name="Milliers 2 16 2 2 2 3 2" xfId="21974" xr:uid="{C969261E-FDF5-4FD2-A044-1E80F5D07768}"/>
    <cellStyle name="Milliers 2 16 2 2 2 3 2 2" xfId="32982" xr:uid="{44578FD0-AF0D-4CEE-AA05-62AF3108F56A}"/>
    <cellStyle name="Milliers 2 16 2 2 2 3 3" xfId="27673" xr:uid="{3E815C2C-8EB2-4E0A-AEA4-1E5D6CAEC169}"/>
    <cellStyle name="Milliers 2 16 2 2 2 4" xfId="19346" xr:uid="{399ECE69-ACAB-46D4-945F-830DDBA306EB}"/>
    <cellStyle name="Milliers 2 16 2 2 2 4 2" xfId="30354" xr:uid="{0B146B12-4F7E-4455-8A38-C08E1AD93E88}"/>
    <cellStyle name="Milliers 2 16 2 2 2 5" xfId="25045" xr:uid="{0427DC7C-A397-4BAE-9E20-F768D458D127}"/>
    <cellStyle name="Milliers 2 16 2 2 3" xfId="14709" xr:uid="{5AF07DDA-465E-40D3-BAAA-8A0AB653B071}"/>
    <cellStyle name="Milliers 2 16 2 2 3 2" xfId="17337" xr:uid="{04DCD995-C582-4E54-AAAD-633197D01D36}"/>
    <cellStyle name="Milliers 2 16 2 2 3 2 2" xfId="22646" xr:uid="{201F257A-2264-4EC6-B926-A0757DE46514}"/>
    <cellStyle name="Milliers 2 16 2 2 3 2 2 2" xfId="33654" xr:uid="{975D02C6-2DD7-49CE-801E-2CB086689022}"/>
    <cellStyle name="Milliers 2 16 2 2 3 2 3" xfId="28345" xr:uid="{B58AC340-1199-4C43-9974-A5D7B90DFB1D}"/>
    <cellStyle name="Milliers 2 16 2 2 3 3" xfId="20018" xr:uid="{765121F6-E1B1-40D1-A507-FBD55DD5668A}"/>
    <cellStyle name="Milliers 2 16 2 2 3 3 2" xfId="31026" xr:uid="{2A237D0A-6EB2-49F7-91EF-5174A191D389}"/>
    <cellStyle name="Milliers 2 16 2 2 3 4" xfId="25717" xr:uid="{B600D0FC-DF9A-49F5-85A6-A8EEFB49B12B}"/>
    <cellStyle name="Milliers 2 16 2 2 4" xfId="15995" xr:uid="{89D9401B-7744-4B2E-AF2C-2113D78FFC3E}"/>
    <cellStyle name="Milliers 2 16 2 2 4 2" xfId="21304" xr:uid="{A4337435-6BD9-4468-98C4-9C51AE912BDE}"/>
    <cellStyle name="Milliers 2 16 2 2 4 2 2" xfId="32312" xr:uid="{A2141B14-8C58-413A-AE43-15C3E13750C6}"/>
    <cellStyle name="Milliers 2 16 2 2 4 3" xfId="27003" xr:uid="{0108939E-B20F-4374-B61D-054A7ED8D082}"/>
    <cellStyle name="Milliers 2 16 2 2 5" xfId="18676" xr:uid="{99491D68-F13D-43F3-839F-79FEB5E9C94A}"/>
    <cellStyle name="Milliers 2 16 2 2 5 2" xfId="29684" xr:uid="{0A4728A1-B03F-40B4-A47F-48078E1001D5}"/>
    <cellStyle name="Milliers 2 16 2 2 6" xfId="24375" xr:uid="{DE5A3E19-222F-4F70-8DD5-4280C11864D0}"/>
    <cellStyle name="Milliers 2 16 2 3" xfId="13701" xr:uid="{D0F4E4C2-C00E-4027-A809-CAC0C06D8AD9}"/>
    <cellStyle name="Milliers 2 16 2 3 2" xfId="15043" xr:uid="{AA565B93-034E-475E-94A8-BD093DA8EA2E}"/>
    <cellStyle name="Milliers 2 16 2 3 2 2" xfId="17671" xr:uid="{4D5ACB1A-FDCA-4AD0-8642-2D0BC31A5D2B}"/>
    <cellStyle name="Milliers 2 16 2 3 2 2 2" xfId="22980" xr:uid="{B23865AB-970F-4055-9F3D-5C54A1BCFCDD}"/>
    <cellStyle name="Milliers 2 16 2 3 2 2 2 2" xfId="33988" xr:uid="{05A69646-DE4B-4CD0-9B13-E7AE7FF44ED3}"/>
    <cellStyle name="Milliers 2 16 2 3 2 2 3" xfId="28679" xr:uid="{047D2799-B098-4920-94E5-B2A84A8A6642}"/>
    <cellStyle name="Milliers 2 16 2 3 2 3" xfId="20352" xr:uid="{1F4CD5D4-0D56-443A-8542-1BC3ADBFF7E1}"/>
    <cellStyle name="Milliers 2 16 2 3 2 3 2" xfId="31360" xr:uid="{F5205562-CA34-4009-9101-C95105803C47}"/>
    <cellStyle name="Milliers 2 16 2 3 2 4" xfId="26051" xr:uid="{27FC9521-26F5-4F2F-A6F7-290AD21265FD}"/>
    <cellStyle name="Milliers 2 16 2 3 3" xfId="16329" xr:uid="{F66BE41F-4367-4899-AF29-43A006C3F2AE}"/>
    <cellStyle name="Milliers 2 16 2 3 3 2" xfId="21638" xr:uid="{40626CEC-9E98-4EF9-AA31-866EFCC3A331}"/>
    <cellStyle name="Milliers 2 16 2 3 3 2 2" xfId="32646" xr:uid="{3ECC3352-1963-4C3B-B6CB-A271F796F388}"/>
    <cellStyle name="Milliers 2 16 2 3 3 3" xfId="27337" xr:uid="{6D52C55D-471A-4C61-9835-2AE1C1AC5275}"/>
    <cellStyle name="Milliers 2 16 2 3 4" xfId="19010" xr:uid="{F4E37CC2-8D2A-4422-AFD3-E36CF986170E}"/>
    <cellStyle name="Milliers 2 16 2 3 4 2" xfId="30018" xr:uid="{A12A2AF1-1C3F-4C82-8F76-2B7B6F9FC1F9}"/>
    <cellStyle name="Milliers 2 16 2 3 5" xfId="24709" xr:uid="{F7BEF8AD-5374-4EC2-B8F5-4B42B75D20E2}"/>
    <cellStyle name="Milliers 2 16 2 4" xfId="14373" xr:uid="{39B4F35B-F2D7-4761-A144-6764B97072B8}"/>
    <cellStyle name="Milliers 2 16 2 4 2" xfId="17001" xr:uid="{58418414-0780-410E-A6C6-8356B1EEBE87}"/>
    <cellStyle name="Milliers 2 16 2 4 2 2" xfId="22310" xr:uid="{77CE1BF0-C0EE-4343-85E2-A220B4ED4DE8}"/>
    <cellStyle name="Milliers 2 16 2 4 2 2 2" xfId="33318" xr:uid="{999CF0F9-1A0E-47F0-A375-D7944FE32779}"/>
    <cellStyle name="Milliers 2 16 2 4 2 3" xfId="28009" xr:uid="{C394210F-4E15-4F4D-955B-56CB17BA0575}"/>
    <cellStyle name="Milliers 2 16 2 4 3" xfId="19682" xr:uid="{A4E1CF99-989A-4810-917A-D051EA72CCF5}"/>
    <cellStyle name="Milliers 2 16 2 4 3 2" xfId="30690" xr:uid="{C9F802A8-A9D8-4FF4-81E4-52BD217EF0A3}"/>
    <cellStyle name="Milliers 2 16 2 4 4" xfId="25381" xr:uid="{9C1FAA11-50C5-4E20-9084-EE5BF3E68AE5}"/>
    <cellStyle name="Milliers 2 16 2 5" xfId="15660" xr:uid="{FA246F64-28B3-4073-8086-F0F8ABAECCBB}"/>
    <cellStyle name="Milliers 2 16 2 5 2" xfId="20969" xr:uid="{DA4796C7-D31E-4E6A-9FF9-D42FB6D8D4AF}"/>
    <cellStyle name="Milliers 2 16 2 5 2 2" xfId="31977" xr:uid="{7F15FAD8-5B45-4051-9707-9DB077714235}"/>
    <cellStyle name="Milliers 2 16 2 5 3" xfId="26668" xr:uid="{505051D2-41F5-495D-968A-3B4C39FF2868}"/>
    <cellStyle name="Milliers 2 16 2 6" xfId="18341" xr:uid="{ACB41F1F-81C1-4CC4-8180-5C3D9782C8B5}"/>
    <cellStyle name="Milliers 2 16 2 6 2" xfId="29349" xr:uid="{21F9147B-8EB0-45B1-9C27-C5665342FDE8}"/>
    <cellStyle name="Milliers 2 16 2 7" xfId="24040" xr:uid="{F9B26B44-77AF-486E-9228-794E07C4DB9D}"/>
    <cellStyle name="Milliers 2 16 3" xfId="13305" xr:uid="{6AE66C73-4660-4323-87BD-F5D29A20DE81}"/>
    <cellStyle name="Milliers 2 16 3 2" xfId="13975" xr:uid="{4553815A-D9CA-42FD-BD5F-929A6983A45E}"/>
    <cellStyle name="Milliers 2 16 3 2 2" xfId="15317" xr:uid="{7967AEB7-E4ED-4DF3-9FBF-DF857AF5EF52}"/>
    <cellStyle name="Milliers 2 16 3 2 2 2" xfId="17945" xr:uid="{A12D0FAB-D3BF-4847-B096-548E0EB681E6}"/>
    <cellStyle name="Milliers 2 16 3 2 2 2 2" xfId="23254" xr:uid="{8F539321-E7C0-4635-BF42-AA5F7ADD78EB}"/>
    <cellStyle name="Milliers 2 16 3 2 2 2 2 2" xfId="34262" xr:uid="{0FE80983-FDC8-4AF7-B0FA-E57C09A53953}"/>
    <cellStyle name="Milliers 2 16 3 2 2 2 3" xfId="28953" xr:uid="{3D0A1C66-B79C-4538-9986-CDADE1D9EA66}"/>
    <cellStyle name="Milliers 2 16 3 2 2 3" xfId="20626" xr:uid="{C45C1792-2861-4554-8B15-13E94E3C1007}"/>
    <cellStyle name="Milliers 2 16 3 2 2 3 2" xfId="31634" xr:uid="{2CBFB3AA-E1EA-49B8-8576-7AE28D9711A6}"/>
    <cellStyle name="Milliers 2 16 3 2 2 4" xfId="26325" xr:uid="{3D7902E5-D21E-44CE-937F-5991A9AA4EFA}"/>
    <cellStyle name="Milliers 2 16 3 2 3" xfId="16603" xr:uid="{D2B2659A-DC19-4B08-B4E3-3C5EC2FB3C0B}"/>
    <cellStyle name="Milliers 2 16 3 2 3 2" xfId="21912" xr:uid="{0271DE30-7F81-4552-BF20-467F2DFB73A8}"/>
    <cellStyle name="Milliers 2 16 3 2 3 2 2" xfId="32920" xr:uid="{C69306DC-BF7E-4C39-9A3A-7C27DAA23877}"/>
    <cellStyle name="Milliers 2 16 3 2 3 3" xfId="27611" xr:uid="{E2B81A72-D5F5-47B3-B7A5-E92614DE3E2F}"/>
    <cellStyle name="Milliers 2 16 3 2 4" xfId="19284" xr:uid="{74800F01-D8F6-4152-A3ED-8D1A5BB5890E}"/>
    <cellStyle name="Milliers 2 16 3 2 4 2" xfId="30292" xr:uid="{EDB899A5-BB2E-4696-BC6F-6CC7373B91AC}"/>
    <cellStyle name="Milliers 2 16 3 2 5" xfId="24983" xr:uid="{691C2BF3-3003-40C0-8636-04C63029AD9C}"/>
    <cellStyle name="Milliers 2 16 3 3" xfId="14647" xr:uid="{9BC54834-A748-4D13-89AA-DE3BB58E9AA3}"/>
    <cellStyle name="Milliers 2 16 3 3 2" xfId="17275" xr:uid="{BE3A5206-70F9-4DF7-A0E5-D2F5148019FE}"/>
    <cellStyle name="Milliers 2 16 3 3 2 2" xfId="22584" xr:uid="{5148579F-2105-44D9-996D-BD88EADF6153}"/>
    <cellStyle name="Milliers 2 16 3 3 2 2 2" xfId="33592" xr:uid="{39DEB47E-F9F1-4035-8805-0FA6AE2DA5E5}"/>
    <cellStyle name="Milliers 2 16 3 3 2 3" xfId="28283" xr:uid="{BA74A4F2-118F-42F1-8516-4A77831CBAA0}"/>
    <cellStyle name="Milliers 2 16 3 3 3" xfId="19956" xr:uid="{2DD2BBC9-8810-4FD3-BC6F-1D74266DFF04}"/>
    <cellStyle name="Milliers 2 16 3 3 3 2" xfId="30964" xr:uid="{98ADC74A-98D7-4EC7-B715-87B3657EAE5B}"/>
    <cellStyle name="Milliers 2 16 3 3 4" xfId="25655" xr:uid="{D9E26A7A-42C6-416C-B3CB-319DCA7223D3}"/>
    <cellStyle name="Milliers 2 16 3 4" xfId="15933" xr:uid="{196D825E-FB35-43C6-BF6C-7A2A1FBD8DB5}"/>
    <cellStyle name="Milliers 2 16 3 4 2" xfId="21242" xr:uid="{D058C8B7-9825-41C0-B4E6-B626DE66B169}"/>
    <cellStyle name="Milliers 2 16 3 4 2 2" xfId="32250" xr:uid="{0C285AD4-C79A-482B-8B95-2CC714143DB0}"/>
    <cellStyle name="Milliers 2 16 3 4 3" xfId="26941" xr:uid="{14486D06-40D4-4AD4-90C2-9E8B4A1B939B}"/>
    <cellStyle name="Milliers 2 16 3 5" xfId="18614" xr:uid="{E22C0A0F-02B9-485F-9632-341ADDFA2E46}"/>
    <cellStyle name="Milliers 2 16 3 5 2" xfId="29622" xr:uid="{92B3A6F0-C966-4B0E-B75B-351716D03AB6}"/>
    <cellStyle name="Milliers 2 16 3 6" xfId="24313" xr:uid="{B1A20641-CB79-48F2-AED7-CF9346D580A2}"/>
    <cellStyle name="Milliers 2 16 4" xfId="13639" xr:uid="{BB5BA09A-E151-4839-9714-066C48B63BE8}"/>
    <cellStyle name="Milliers 2 16 4 2" xfId="14981" xr:uid="{14781172-54D6-40BC-939B-A5FDAAC2CD39}"/>
    <cellStyle name="Milliers 2 16 4 2 2" xfId="17609" xr:uid="{4679E030-26A9-457F-8300-9E54C9A58CAA}"/>
    <cellStyle name="Milliers 2 16 4 2 2 2" xfId="22918" xr:uid="{11659BFF-56A0-44CD-9F23-00475BC05554}"/>
    <cellStyle name="Milliers 2 16 4 2 2 2 2" xfId="33926" xr:uid="{1FBD0253-1ED6-4D6C-89CE-93A792F79FD6}"/>
    <cellStyle name="Milliers 2 16 4 2 2 3" xfId="28617" xr:uid="{3331BD96-D44A-4EB1-A7EF-71A882010A3D}"/>
    <cellStyle name="Milliers 2 16 4 2 3" xfId="20290" xr:uid="{94D56684-C342-4B04-A358-5018E786B9E8}"/>
    <cellStyle name="Milliers 2 16 4 2 3 2" xfId="31298" xr:uid="{572CBF42-4644-4CFB-B1EF-5D9C0432E724}"/>
    <cellStyle name="Milliers 2 16 4 2 4" xfId="25989" xr:uid="{A659B72A-555B-404A-B66B-2456CFABF48E}"/>
    <cellStyle name="Milliers 2 16 4 3" xfId="16267" xr:uid="{D38C1550-0449-4879-BA34-140157BFF8C5}"/>
    <cellStyle name="Milliers 2 16 4 3 2" xfId="21576" xr:uid="{370077BD-BFF7-4F5C-981B-C6DE803BBEF5}"/>
    <cellStyle name="Milliers 2 16 4 3 2 2" xfId="32584" xr:uid="{E48FE43B-372F-40DB-B628-16E772C8E527}"/>
    <cellStyle name="Milliers 2 16 4 3 3" xfId="27275" xr:uid="{7F8B78F9-4775-4E40-9AFA-105876FD0AFC}"/>
    <cellStyle name="Milliers 2 16 4 4" xfId="18948" xr:uid="{53FCDA7E-F50D-4744-BC76-DABF93C58897}"/>
    <cellStyle name="Milliers 2 16 4 4 2" xfId="29956" xr:uid="{198AB486-0542-4FAF-898A-3DEFBA9FE166}"/>
    <cellStyle name="Milliers 2 16 4 5" xfId="24647" xr:uid="{63340659-AC63-4EE2-8242-30559491864F}"/>
    <cellStyle name="Milliers 2 16 5" xfId="14311" xr:uid="{B8C53FBA-4F37-48B0-A860-23B9249EA3EF}"/>
    <cellStyle name="Milliers 2 16 5 2" xfId="16939" xr:uid="{27820AC5-49F6-469A-9C2F-CF8BFEA91066}"/>
    <cellStyle name="Milliers 2 16 5 2 2" xfId="22248" xr:uid="{2A863228-10ED-41C4-8232-C82FEB103E66}"/>
    <cellStyle name="Milliers 2 16 5 2 2 2" xfId="33256" xr:uid="{5A31092F-5B64-4C38-84EA-45C86860F396}"/>
    <cellStyle name="Milliers 2 16 5 2 3" xfId="27947" xr:uid="{C66AD3C1-C7F1-4C59-98B0-3E61300DD1E8}"/>
    <cellStyle name="Milliers 2 16 5 3" xfId="19620" xr:uid="{AAC66734-D9FA-478D-B4D4-6181E48BABFA}"/>
    <cellStyle name="Milliers 2 16 5 3 2" xfId="30628" xr:uid="{1A30F77A-A3D4-4DD7-9ADF-F12FC139CE10}"/>
    <cellStyle name="Milliers 2 16 5 4" xfId="25319" xr:uid="{3C03D147-3E96-4F46-A1C0-A73755D8A78E}"/>
    <cellStyle name="Milliers 2 16 6" xfId="15598" xr:uid="{737F2AAE-C8C7-4979-BB84-A6A14214FC38}"/>
    <cellStyle name="Milliers 2 16 6 2" xfId="20907" xr:uid="{3585F1EA-A6A9-41A8-B4B3-4C3A6067728C}"/>
    <cellStyle name="Milliers 2 16 6 2 2" xfId="31915" xr:uid="{300EC8BA-2241-4692-841E-8666CC9CA2AE}"/>
    <cellStyle name="Milliers 2 16 6 3" xfId="26606" xr:uid="{D0830009-D884-4872-B6A2-CCAD13B02BB1}"/>
    <cellStyle name="Milliers 2 16 7" xfId="18279" xr:uid="{290587B4-4858-4687-9AE6-E8B98BC8A1E5}"/>
    <cellStyle name="Milliers 2 16 7 2" xfId="29287" xr:uid="{64637700-05EC-4411-A513-17C98BB0B61D}"/>
    <cellStyle name="Milliers 2 16 8" xfId="23978" xr:uid="{ACCB4B81-71AC-4267-A1A0-8039118F3C53}"/>
    <cellStyle name="Milliers 2 16_Nucléaire" xfId="11896" xr:uid="{C3657E74-C285-49D2-8DB8-C1341C64F679}"/>
    <cellStyle name="Milliers 2 17" xfId="7402" xr:uid="{4BFC7B72-4577-4D0B-BB75-865ECB89B652}"/>
    <cellStyle name="Milliers 2 17 2" xfId="9887" xr:uid="{5B911704-4B74-4565-AAF0-5CC756C44E11}"/>
    <cellStyle name="Milliers 2 17 2 2" xfId="13368" xr:uid="{5A6EEB1C-FB74-4F1B-86C6-48A05FF186CA}"/>
    <cellStyle name="Milliers 2 17 2 2 2" xfId="14038" xr:uid="{B50A9B72-C077-4FF2-BEEB-5DBEA0462353}"/>
    <cellStyle name="Milliers 2 17 2 2 2 2" xfId="15380" xr:uid="{9D7184D3-5CDB-4637-BF63-752DCFDC1F2B}"/>
    <cellStyle name="Milliers 2 17 2 2 2 2 2" xfId="18008" xr:uid="{73016FFB-C5EC-49BF-84A7-45203DF1B54F}"/>
    <cellStyle name="Milliers 2 17 2 2 2 2 2 2" xfId="23317" xr:uid="{497FC897-9DD3-4DF8-999C-A33091450558}"/>
    <cellStyle name="Milliers 2 17 2 2 2 2 2 2 2" xfId="34325" xr:uid="{F1993C3A-D7D8-4A1F-B4B2-8F10FC7DD15F}"/>
    <cellStyle name="Milliers 2 17 2 2 2 2 2 3" xfId="29016" xr:uid="{7C3D2DAA-B1E3-4496-951E-C9D59E13C4B8}"/>
    <cellStyle name="Milliers 2 17 2 2 2 2 3" xfId="20689" xr:uid="{F29D462F-16D5-440B-954C-37EB00294385}"/>
    <cellStyle name="Milliers 2 17 2 2 2 2 3 2" xfId="31697" xr:uid="{8FB75A12-0C28-4217-96AE-93B6491CA19A}"/>
    <cellStyle name="Milliers 2 17 2 2 2 2 4" xfId="26388" xr:uid="{2FF36CF2-93B3-4483-95B3-B94D157A3068}"/>
    <cellStyle name="Milliers 2 17 2 2 2 3" xfId="16666" xr:uid="{3B217D7B-5A24-4D55-9328-16AC9CDCF2E0}"/>
    <cellStyle name="Milliers 2 17 2 2 2 3 2" xfId="21975" xr:uid="{2BF87456-3CEA-4425-BA5D-25418640C7AB}"/>
    <cellStyle name="Milliers 2 17 2 2 2 3 2 2" xfId="32983" xr:uid="{7F60D26A-1725-465A-AE5E-1AAD7B9B1095}"/>
    <cellStyle name="Milliers 2 17 2 2 2 3 3" xfId="27674" xr:uid="{6A2BBBA5-38D3-4D48-8B60-892CC123E467}"/>
    <cellStyle name="Milliers 2 17 2 2 2 4" xfId="19347" xr:uid="{25FFB65B-DB41-42E5-8B24-C39106F78954}"/>
    <cellStyle name="Milliers 2 17 2 2 2 4 2" xfId="30355" xr:uid="{C516FD91-B6A7-44E5-86DE-F28F8E7ADC84}"/>
    <cellStyle name="Milliers 2 17 2 2 2 5" xfId="25046" xr:uid="{D1A870D8-90A6-45C2-961C-C29BE72307E2}"/>
    <cellStyle name="Milliers 2 17 2 2 3" xfId="14710" xr:uid="{DEE8CBCA-1956-432A-BA6E-23BCC834EF2A}"/>
    <cellStyle name="Milliers 2 17 2 2 3 2" xfId="17338" xr:uid="{374843A6-AE31-45AA-BAF9-E1F10AD434E9}"/>
    <cellStyle name="Milliers 2 17 2 2 3 2 2" xfId="22647" xr:uid="{5BB3C356-8C72-464B-A278-83A17A0E9E2D}"/>
    <cellStyle name="Milliers 2 17 2 2 3 2 2 2" xfId="33655" xr:uid="{40407C63-4E77-43B4-BD05-264A42B30E18}"/>
    <cellStyle name="Milliers 2 17 2 2 3 2 3" xfId="28346" xr:uid="{17186CC5-107A-434F-83CD-46199A77C9D2}"/>
    <cellStyle name="Milliers 2 17 2 2 3 3" xfId="20019" xr:uid="{E4C6482D-F839-4E15-9A47-0AD1BE399EB2}"/>
    <cellStyle name="Milliers 2 17 2 2 3 3 2" xfId="31027" xr:uid="{8C975A87-F684-4FF7-987C-FCE164B9020B}"/>
    <cellStyle name="Milliers 2 17 2 2 3 4" xfId="25718" xr:uid="{9A31E9F1-4A01-45F8-BB5E-D28FA008CC54}"/>
    <cellStyle name="Milliers 2 17 2 2 4" xfId="15996" xr:uid="{273F7382-BE7F-46C8-8841-84BD8A5AB916}"/>
    <cellStyle name="Milliers 2 17 2 2 4 2" xfId="21305" xr:uid="{5AA4E4B8-21E8-4AAD-9543-1C6E6E3AC1CA}"/>
    <cellStyle name="Milliers 2 17 2 2 4 2 2" xfId="32313" xr:uid="{807DA311-EEAA-441F-A065-9B344AAE4BA8}"/>
    <cellStyle name="Milliers 2 17 2 2 4 3" xfId="27004" xr:uid="{47421F3C-4FD4-4DEB-9FE6-AB59FC4EA9B2}"/>
    <cellStyle name="Milliers 2 17 2 2 5" xfId="18677" xr:uid="{2F94A63C-2484-4671-A2A6-D6E6C55DD39D}"/>
    <cellStyle name="Milliers 2 17 2 2 5 2" xfId="29685" xr:uid="{71E63A52-3A98-41BC-8FF4-0E9C6FF4E908}"/>
    <cellStyle name="Milliers 2 17 2 2 6" xfId="24376" xr:uid="{E7207105-A426-4A42-A263-66BAB3A8809D}"/>
    <cellStyle name="Milliers 2 17 2 3" xfId="13702" xr:uid="{9814D8D2-C188-4857-A6B2-B461F4B48D26}"/>
    <cellStyle name="Milliers 2 17 2 3 2" xfId="15044" xr:uid="{DAF7F3F8-23E5-40B0-930F-6174DB707B4C}"/>
    <cellStyle name="Milliers 2 17 2 3 2 2" xfId="17672" xr:uid="{00D2284B-B7A1-4493-B10F-4246A5DF63D3}"/>
    <cellStyle name="Milliers 2 17 2 3 2 2 2" xfId="22981" xr:uid="{6491D0C3-D254-4536-833F-6D0DE18E49FE}"/>
    <cellStyle name="Milliers 2 17 2 3 2 2 2 2" xfId="33989" xr:uid="{BC5DD819-46A7-4B42-B3D4-AA28AF522BB2}"/>
    <cellStyle name="Milliers 2 17 2 3 2 2 3" xfId="28680" xr:uid="{488B5996-2D2F-482C-9AB9-08E9198710DB}"/>
    <cellStyle name="Milliers 2 17 2 3 2 3" xfId="20353" xr:uid="{BF1DF540-F9D8-435B-BB41-B7C54E7DAE5F}"/>
    <cellStyle name="Milliers 2 17 2 3 2 3 2" xfId="31361" xr:uid="{F771F6BB-6812-4F14-BAF9-EC171DDC5BB9}"/>
    <cellStyle name="Milliers 2 17 2 3 2 4" xfId="26052" xr:uid="{68CABE73-83B5-4C58-A116-D0A0BC6C7F2D}"/>
    <cellStyle name="Milliers 2 17 2 3 3" xfId="16330" xr:uid="{7F31FA09-19D2-4DFD-900F-A862E4B6F1EF}"/>
    <cellStyle name="Milliers 2 17 2 3 3 2" xfId="21639" xr:uid="{EF938E33-9583-4ED1-BCC7-A5FB97EA23D4}"/>
    <cellStyle name="Milliers 2 17 2 3 3 2 2" xfId="32647" xr:uid="{3E33C1E3-C8B4-488A-B47C-2E0F494A16E9}"/>
    <cellStyle name="Milliers 2 17 2 3 3 3" xfId="27338" xr:uid="{26090E67-1B9B-4F78-8ADD-1AF624153CE3}"/>
    <cellStyle name="Milliers 2 17 2 3 4" xfId="19011" xr:uid="{468BC323-9130-4E3D-9BF8-5D4367C777AD}"/>
    <cellStyle name="Milliers 2 17 2 3 4 2" xfId="30019" xr:uid="{DCC973FA-D0F4-465B-9A6D-7DF938EE23D0}"/>
    <cellStyle name="Milliers 2 17 2 3 5" xfId="24710" xr:uid="{0335C0B2-BCF9-4A1F-BE89-EB2F4693950F}"/>
    <cellStyle name="Milliers 2 17 2 4" xfId="14374" xr:uid="{CF3A24A2-5F53-4522-88AC-01AF891A3CCA}"/>
    <cellStyle name="Milliers 2 17 2 4 2" xfId="17002" xr:uid="{329C1B8B-F1AA-4EE1-AC2B-F764A5CB5E82}"/>
    <cellStyle name="Milliers 2 17 2 4 2 2" xfId="22311" xr:uid="{E07E47B2-C05F-49BA-853A-A9AB0F647B1D}"/>
    <cellStyle name="Milliers 2 17 2 4 2 2 2" xfId="33319" xr:uid="{E52ECD46-A2EF-430F-A3F5-5141870EF813}"/>
    <cellStyle name="Milliers 2 17 2 4 2 3" xfId="28010" xr:uid="{9B372B59-4D6A-4232-936B-A55CE294A2C2}"/>
    <cellStyle name="Milliers 2 17 2 4 3" xfId="19683" xr:uid="{80860B0D-F2A3-46A8-9166-F71050B0828D}"/>
    <cellStyle name="Milliers 2 17 2 4 3 2" xfId="30691" xr:uid="{DE36464B-5A1C-4271-B4A5-F5491F6EAC57}"/>
    <cellStyle name="Milliers 2 17 2 4 4" xfId="25382" xr:uid="{D6CA1DCD-2CB7-49B8-B514-BF6455C64ECE}"/>
    <cellStyle name="Milliers 2 17 2 5" xfId="15661" xr:uid="{B7D49309-6A02-4D7A-B497-537F67627B9B}"/>
    <cellStyle name="Milliers 2 17 2 5 2" xfId="20970" xr:uid="{1F9E24D5-0DA0-4AD4-840F-13AE2C2452D6}"/>
    <cellStyle name="Milliers 2 17 2 5 2 2" xfId="31978" xr:uid="{6378B2BC-1538-4578-8C97-F6F39F74D9F7}"/>
    <cellStyle name="Milliers 2 17 2 5 3" xfId="26669" xr:uid="{DC1D8610-359B-480C-95E4-C169911D3884}"/>
    <cellStyle name="Milliers 2 17 2 6" xfId="18342" xr:uid="{98DC9E6F-E44E-427F-8829-60511117093E}"/>
    <cellStyle name="Milliers 2 17 2 6 2" xfId="29350" xr:uid="{D53508FE-C1B2-466A-85A3-EA139080FEB6}"/>
    <cellStyle name="Milliers 2 17 2 7" xfId="24041" xr:uid="{D7473910-6E0D-4FAE-8410-81BE028254BC}"/>
    <cellStyle name="Milliers 2 17 3" xfId="13306" xr:uid="{4CC18CC1-79BA-4BA8-9F4C-C08748911B95}"/>
    <cellStyle name="Milliers 2 17 3 2" xfId="13976" xr:uid="{30EFD290-A4B8-4F7B-8CB1-940A28E78C04}"/>
    <cellStyle name="Milliers 2 17 3 2 2" xfId="15318" xr:uid="{B7ABCECA-0E27-4426-AB79-5787DBE134E0}"/>
    <cellStyle name="Milliers 2 17 3 2 2 2" xfId="17946" xr:uid="{6887166D-D225-4C91-8849-1CB1B11041B2}"/>
    <cellStyle name="Milliers 2 17 3 2 2 2 2" xfId="23255" xr:uid="{E0EAC878-F110-49EE-BA97-B2948EB91ADB}"/>
    <cellStyle name="Milliers 2 17 3 2 2 2 2 2" xfId="34263" xr:uid="{73ADA218-CCDB-46A2-880A-840C9747C315}"/>
    <cellStyle name="Milliers 2 17 3 2 2 2 3" xfId="28954" xr:uid="{DF6B6598-92CE-4081-AADC-EC61276054B6}"/>
    <cellStyle name="Milliers 2 17 3 2 2 3" xfId="20627" xr:uid="{E98D5619-D0A3-4911-8005-16C109D244A2}"/>
    <cellStyle name="Milliers 2 17 3 2 2 3 2" xfId="31635" xr:uid="{2FC969F1-73E1-4AB1-9F0F-A655346E2FFA}"/>
    <cellStyle name="Milliers 2 17 3 2 2 4" xfId="26326" xr:uid="{C928FE9F-A103-44DE-9C54-46224C235913}"/>
    <cellStyle name="Milliers 2 17 3 2 3" xfId="16604" xr:uid="{1A23E34D-B28A-464F-B5C0-6782E49A0D61}"/>
    <cellStyle name="Milliers 2 17 3 2 3 2" xfId="21913" xr:uid="{69BFE34A-C463-4DC5-A167-A38559D523F9}"/>
    <cellStyle name="Milliers 2 17 3 2 3 2 2" xfId="32921" xr:uid="{121E97C5-1439-4EFA-BA63-6F42081C7971}"/>
    <cellStyle name="Milliers 2 17 3 2 3 3" xfId="27612" xr:uid="{69862176-816D-4A7B-A08A-F104E4E3E14C}"/>
    <cellStyle name="Milliers 2 17 3 2 4" xfId="19285" xr:uid="{92068EA3-A0C0-4D5B-9F0A-6513F313E292}"/>
    <cellStyle name="Milliers 2 17 3 2 4 2" xfId="30293" xr:uid="{E90972D3-1AE3-4F1F-AA74-B9CE9E655169}"/>
    <cellStyle name="Milliers 2 17 3 2 5" xfId="24984" xr:uid="{50D6B857-A16F-4148-A198-E0D5A01E848C}"/>
    <cellStyle name="Milliers 2 17 3 3" xfId="14648" xr:uid="{725F9CF2-2E96-4FC9-B434-91422104FF1B}"/>
    <cellStyle name="Milliers 2 17 3 3 2" xfId="17276" xr:uid="{52508AE5-0BEE-4765-AA9C-93F4F5C9F8BD}"/>
    <cellStyle name="Milliers 2 17 3 3 2 2" xfId="22585" xr:uid="{4EE360C7-E60F-437C-860B-EFDD68B46293}"/>
    <cellStyle name="Milliers 2 17 3 3 2 2 2" xfId="33593" xr:uid="{C7156FE5-B196-4817-9C70-A505CADE2648}"/>
    <cellStyle name="Milliers 2 17 3 3 2 3" xfId="28284" xr:uid="{BA9A04CA-A6A2-44DF-86CA-196E55E26800}"/>
    <cellStyle name="Milliers 2 17 3 3 3" xfId="19957" xr:uid="{22C3A42D-9AD3-45BB-809B-115E1BE53011}"/>
    <cellStyle name="Milliers 2 17 3 3 3 2" xfId="30965" xr:uid="{A3866706-079B-4618-B91D-496B920B4510}"/>
    <cellStyle name="Milliers 2 17 3 3 4" xfId="25656" xr:uid="{D3040CCE-9A94-4801-84C2-68BDA7CF61FA}"/>
    <cellStyle name="Milliers 2 17 3 4" xfId="15934" xr:uid="{BC8EA55C-B9CD-4575-BB07-54EFF595C2E9}"/>
    <cellStyle name="Milliers 2 17 3 4 2" xfId="21243" xr:uid="{96CCAE8D-6204-4220-B51D-753B85AADB53}"/>
    <cellStyle name="Milliers 2 17 3 4 2 2" xfId="32251" xr:uid="{E012EF1D-DA74-4EED-B15E-390EDFC9D6CD}"/>
    <cellStyle name="Milliers 2 17 3 4 3" xfId="26942" xr:uid="{DBEA929C-A98E-4F5A-8EAA-445CB752FB16}"/>
    <cellStyle name="Milliers 2 17 3 5" xfId="18615" xr:uid="{644D1F0B-71F4-497F-928A-38E0332706D1}"/>
    <cellStyle name="Milliers 2 17 3 5 2" xfId="29623" xr:uid="{654BB59D-7D0B-4179-B4DD-69495AA7E810}"/>
    <cellStyle name="Milliers 2 17 3 6" xfId="24314" xr:uid="{728EB6EF-8472-406F-B3A7-A32EDF4C361E}"/>
    <cellStyle name="Milliers 2 17 4" xfId="13640" xr:uid="{535B5EA9-C7D1-4788-8B66-263C28AD7EE2}"/>
    <cellStyle name="Milliers 2 17 4 2" xfId="14982" xr:uid="{77E49AFA-F28A-429A-8E15-8A80FC1902E5}"/>
    <cellStyle name="Milliers 2 17 4 2 2" xfId="17610" xr:uid="{38E5E746-FC87-4C07-A13D-A279F435C538}"/>
    <cellStyle name="Milliers 2 17 4 2 2 2" xfId="22919" xr:uid="{9EBDA2E6-E7C4-4C95-8376-1682EE1C347F}"/>
    <cellStyle name="Milliers 2 17 4 2 2 2 2" xfId="33927" xr:uid="{7A675720-2B1E-447F-AAEA-04D85F374D07}"/>
    <cellStyle name="Milliers 2 17 4 2 2 3" xfId="28618" xr:uid="{C392DF33-DB6A-4980-BB3C-CDC9053F8FAA}"/>
    <cellStyle name="Milliers 2 17 4 2 3" xfId="20291" xr:uid="{449A6C15-8E5B-4742-A367-53769AA8A3DF}"/>
    <cellStyle name="Milliers 2 17 4 2 3 2" xfId="31299" xr:uid="{4635EF3E-05C8-41A1-BD94-778BE215C7E4}"/>
    <cellStyle name="Milliers 2 17 4 2 4" xfId="25990" xr:uid="{2618C226-B7C2-4126-BB7B-7A564189DF2F}"/>
    <cellStyle name="Milliers 2 17 4 3" xfId="16268" xr:uid="{1129982E-795A-45E0-B3D2-2D48613C4BA3}"/>
    <cellStyle name="Milliers 2 17 4 3 2" xfId="21577" xr:uid="{340DB508-13A3-4DC8-9394-011C59A9DF2B}"/>
    <cellStyle name="Milliers 2 17 4 3 2 2" xfId="32585" xr:uid="{22D64DD5-E75E-4C1F-8FF3-0A6F310A05E5}"/>
    <cellStyle name="Milliers 2 17 4 3 3" xfId="27276" xr:uid="{2766028A-CF1A-4048-A9BC-B52B64BB3DA5}"/>
    <cellStyle name="Milliers 2 17 4 4" xfId="18949" xr:uid="{B5BF5BD5-FFF9-44AE-9B9E-E453976B4713}"/>
    <cellStyle name="Milliers 2 17 4 4 2" xfId="29957" xr:uid="{4ABCB757-D7AF-4474-BF9F-08FB9C7B6924}"/>
    <cellStyle name="Milliers 2 17 4 5" xfId="24648" xr:uid="{FE89B2F6-387E-4BAA-ABB2-1C5DC21FB800}"/>
    <cellStyle name="Milliers 2 17 5" xfId="14312" xr:uid="{B17CAD27-091B-4A60-AD6A-CCF49771406A}"/>
    <cellStyle name="Milliers 2 17 5 2" xfId="16940" xr:uid="{FF01320D-3EAE-4996-83CE-443ABE225C7E}"/>
    <cellStyle name="Milliers 2 17 5 2 2" xfId="22249" xr:uid="{25F156E6-EF16-4008-A3AF-FFAE10BA9D9C}"/>
    <cellStyle name="Milliers 2 17 5 2 2 2" xfId="33257" xr:uid="{22EB8C15-9DFF-4DE7-9C68-3E52EFCB90C3}"/>
    <cellStyle name="Milliers 2 17 5 2 3" xfId="27948" xr:uid="{5222BF5A-DBB5-4F5D-9544-D2DA9116EECD}"/>
    <cellStyle name="Milliers 2 17 5 3" xfId="19621" xr:uid="{8A5118B5-95FA-43A6-B308-BBCE9B0CA9FF}"/>
    <cellStyle name="Milliers 2 17 5 3 2" xfId="30629" xr:uid="{AA4DC5CD-1873-43B7-A836-E95CE3AB8B01}"/>
    <cellStyle name="Milliers 2 17 5 4" xfId="25320" xr:uid="{5BCB6D48-E94F-4FB3-B3E6-D507090FA143}"/>
    <cellStyle name="Milliers 2 17 6" xfId="15599" xr:uid="{DE12E24E-1A2B-4AE3-B767-BA9586BB1EAF}"/>
    <cellStyle name="Milliers 2 17 6 2" xfId="20908" xr:uid="{83F8D416-181A-437C-B5E1-D9A1E515BA99}"/>
    <cellStyle name="Milliers 2 17 6 2 2" xfId="31916" xr:uid="{D20E75F3-3E8D-43C9-86C1-F8FA0E01AEE0}"/>
    <cellStyle name="Milliers 2 17 6 3" xfId="26607" xr:uid="{2EB11A8D-62FF-4909-BD8B-5161DC6ABB9C}"/>
    <cellStyle name="Milliers 2 17 7" xfId="18280" xr:uid="{FB4223F6-C8FC-4796-A2A9-34180E4F70DD}"/>
    <cellStyle name="Milliers 2 17 7 2" xfId="29288" xr:uid="{A8FCE67A-3352-480C-91EE-363AE393E678}"/>
    <cellStyle name="Milliers 2 17 8" xfId="23979" xr:uid="{2733BFDC-47B5-4544-BAC9-8AD7422F2930}"/>
    <cellStyle name="Milliers 2 17_Nucléaire" xfId="11897" xr:uid="{E071612F-44F5-4FFF-BF69-CE6534383C13}"/>
    <cellStyle name="Milliers 2 18" xfId="7403" xr:uid="{730E08FB-3E63-40FE-9996-6AE79AC6CFD1}"/>
    <cellStyle name="Milliers 2 18 2" xfId="9888" xr:uid="{CBD5E991-72DC-4084-B2E7-89233D921C6C}"/>
    <cellStyle name="Milliers 2 18 2 2" xfId="13369" xr:uid="{147CF043-9355-4C87-AD3B-1E014E332339}"/>
    <cellStyle name="Milliers 2 18 2 2 2" xfId="14039" xr:uid="{82AAD2A8-8B00-4BD9-A1DC-FDDDEAAB63F4}"/>
    <cellStyle name="Milliers 2 18 2 2 2 2" xfId="15381" xr:uid="{F591A6D2-0479-480A-8324-B456AA5FEAF1}"/>
    <cellStyle name="Milliers 2 18 2 2 2 2 2" xfId="18009" xr:uid="{C698A811-EDDE-4AD7-8501-43F18070C1C4}"/>
    <cellStyle name="Milliers 2 18 2 2 2 2 2 2" xfId="23318" xr:uid="{987AB291-DFFF-46B4-B704-1006ECD12B2E}"/>
    <cellStyle name="Milliers 2 18 2 2 2 2 2 2 2" xfId="34326" xr:uid="{8C494E50-57BD-4544-B092-CF23A63FE26E}"/>
    <cellStyle name="Milliers 2 18 2 2 2 2 2 3" xfId="29017" xr:uid="{80F868A7-C3A6-4607-8B99-681FAFCEEA9D}"/>
    <cellStyle name="Milliers 2 18 2 2 2 2 3" xfId="20690" xr:uid="{AEB01DC9-DF10-44C2-BD73-ED1317D0A567}"/>
    <cellStyle name="Milliers 2 18 2 2 2 2 3 2" xfId="31698" xr:uid="{D30BCEC6-273C-4280-9232-613B15FB2776}"/>
    <cellStyle name="Milliers 2 18 2 2 2 2 4" xfId="26389" xr:uid="{9A5EC566-2422-4432-9886-F24A253F4E9F}"/>
    <cellStyle name="Milliers 2 18 2 2 2 3" xfId="16667" xr:uid="{22A6115B-50AF-47D8-8132-3B4AEFEC45B4}"/>
    <cellStyle name="Milliers 2 18 2 2 2 3 2" xfId="21976" xr:uid="{6BD167B6-1B0B-428D-8AF2-3A7C6A78A9E2}"/>
    <cellStyle name="Milliers 2 18 2 2 2 3 2 2" xfId="32984" xr:uid="{6F97BFA9-C93C-4F3C-8D25-B2F29CE78ECD}"/>
    <cellStyle name="Milliers 2 18 2 2 2 3 3" xfId="27675" xr:uid="{2F9CD62D-0421-4123-A7A0-794A5CA27A1D}"/>
    <cellStyle name="Milliers 2 18 2 2 2 4" xfId="19348" xr:uid="{C5EA53C9-B455-4700-9C85-41AC99AB0ECA}"/>
    <cellStyle name="Milliers 2 18 2 2 2 4 2" xfId="30356" xr:uid="{D701F81C-BADE-4331-BC64-6E6B1F477B87}"/>
    <cellStyle name="Milliers 2 18 2 2 2 5" xfId="25047" xr:uid="{81FCE765-34D3-40F3-B57A-5EE3FC2B5860}"/>
    <cellStyle name="Milliers 2 18 2 2 3" xfId="14711" xr:uid="{F2EA4F3A-1749-4811-ADC1-E9DC806E6220}"/>
    <cellStyle name="Milliers 2 18 2 2 3 2" xfId="17339" xr:uid="{B5974DBA-97CF-46FB-AB6A-DEDD7456B19F}"/>
    <cellStyle name="Milliers 2 18 2 2 3 2 2" xfId="22648" xr:uid="{D52F1A4E-40B6-4DE2-9F29-8F986F8A643D}"/>
    <cellStyle name="Milliers 2 18 2 2 3 2 2 2" xfId="33656" xr:uid="{80EE9FCA-9DF8-489C-AB17-EA7E72FE6FC5}"/>
    <cellStyle name="Milliers 2 18 2 2 3 2 3" xfId="28347" xr:uid="{D93C24CB-E559-41DD-95BA-18F67783A76B}"/>
    <cellStyle name="Milliers 2 18 2 2 3 3" xfId="20020" xr:uid="{CA7D6501-0759-4FF8-BB40-43CE2051F77F}"/>
    <cellStyle name="Milliers 2 18 2 2 3 3 2" xfId="31028" xr:uid="{38F89ED4-B973-4364-BE26-86F0C1133472}"/>
    <cellStyle name="Milliers 2 18 2 2 3 4" xfId="25719" xr:uid="{B7E3378B-A89D-4B4F-B5A5-86C1139B161C}"/>
    <cellStyle name="Milliers 2 18 2 2 4" xfId="15997" xr:uid="{98210AD3-0D34-415C-B767-9C5A5CBAAB72}"/>
    <cellStyle name="Milliers 2 18 2 2 4 2" xfId="21306" xr:uid="{689FF4DF-974C-4891-BA06-C3FEB02EC69F}"/>
    <cellStyle name="Milliers 2 18 2 2 4 2 2" xfId="32314" xr:uid="{BBC6DCE2-21E9-4EF9-A431-D9F0F109C6D3}"/>
    <cellStyle name="Milliers 2 18 2 2 4 3" xfId="27005" xr:uid="{433ECEB0-8DAD-406B-A49C-A2BABBD22EEA}"/>
    <cellStyle name="Milliers 2 18 2 2 5" xfId="18678" xr:uid="{9A2C929B-DA99-4D87-9948-C9B123AFF037}"/>
    <cellStyle name="Milliers 2 18 2 2 5 2" xfId="29686" xr:uid="{1F3D7132-6E9E-4BC8-B09E-D3F8B0DC37F4}"/>
    <cellStyle name="Milliers 2 18 2 2 6" xfId="24377" xr:uid="{3C11D415-F26E-4483-B67B-DCEA50EABEDA}"/>
    <cellStyle name="Milliers 2 18 2 3" xfId="13703" xr:uid="{62C16EAE-62D1-4B3D-A303-5D56283A0B83}"/>
    <cellStyle name="Milliers 2 18 2 3 2" xfId="15045" xr:uid="{2E7A8B5B-9A13-4965-AB68-516EC9552290}"/>
    <cellStyle name="Milliers 2 18 2 3 2 2" xfId="17673" xr:uid="{11134BCA-E101-4CB5-B486-6455472C068F}"/>
    <cellStyle name="Milliers 2 18 2 3 2 2 2" xfId="22982" xr:uid="{FBCD0C0D-8BF1-451C-AC42-1E8E2771602F}"/>
    <cellStyle name="Milliers 2 18 2 3 2 2 2 2" xfId="33990" xr:uid="{25410C1D-CF01-4351-8F5B-6C13B8D53196}"/>
    <cellStyle name="Milliers 2 18 2 3 2 2 3" xfId="28681" xr:uid="{6EDC3282-A658-4239-AFCC-34392518C8E3}"/>
    <cellStyle name="Milliers 2 18 2 3 2 3" xfId="20354" xr:uid="{4B5EF901-9F7F-4203-ABEF-A55E5B8A319D}"/>
    <cellStyle name="Milliers 2 18 2 3 2 3 2" xfId="31362" xr:uid="{D392995F-C13F-44D3-8134-55FFBDF02425}"/>
    <cellStyle name="Milliers 2 18 2 3 2 4" xfId="26053" xr:uid="{E6E166A7-69E8-4A33-A792-E003917CFB69}"/>
    <cellStyle name="Milliers 2 18 2 3 3" xfId="16331" xr:uid="{D86E6838-AF29-4E31-9614-955CC98F97B0}"/>
    <cellStyle name="Milliers 2 18 2 3 3 2" xfId="21640" xr:uid="{8BE59803-60C9-4959-9B8F-7258DD2B09F8}"/>
    <cellStyle name="Milliers 2 18 2 3 3 2 2" xfId="32648" xr:uid="{3F124D61-A20D-4CF1-AA8C-67C5365DE2BA}"/>
    <cellStyle name="Milliers 2 18 2 3 3 3" xfId="27339" xr:uid="{EDD4E26E-D4A9-4828-A5E2-4347F19E1D8A}"/>
    <cellStyle name="Milliers 2 18 2 3 4" xfId="19012" xr:uid="{C7555964-46C5-4876-8C37-55FCEBA9524F}"/>
    <cellStyle name="Milliers 2 18 2 3 4 2" xfId="30020" xr:uid="{58AAAD43-8F73-4A5C-AAEC-32C046A43765}"/>
    <cellStyle name="Milliers 2 18 2 3 5" xfId="24711" xr:uid="{C525A940-45D8-4B53-A087-69591D1012E1}"/>
    <cellStyle name="Milliers 2 18 2 4" xfId="14375" xr:uid="{A671CE06-E10B-4C58-8BD6-C357492C3276}"/>
    <cellStyle name="Milliers 2 18 2 4 2" xfId="17003" xr:uid="{29B464B7-E5DB-47C4-96F3-67E64D1AFDBC}"/>
    <cellStyle name="Milliers 2 18 2 4 2 2" xfId="22312" xr:uid="{3977C1CE-76E8-40D0-8C32-1697AE6368E4}"/>
    <cellStyle name="Milliers 2 18 2 4 2 2 2" xfId="33320" xr:uid="{300E2A55-ED30-4625-A078-F5EF04F252CE}"/>
    <cellStyle name="Milliers 2 18 2 4 2 3" xfId="28011" xr:uid="{C1C87063-D37A-453E-A6E5-358F33EA62AC}"/>
    <cellStyle name="Milliers 2 18 2 4 3" xfId="19684" xr:uid="{16228F4F-B0DF-4F36-8F4C-70FBC38C5098}"/>
    <cellStyle name="Milliers 2 18 2 4 3 2" xfId="30692" xr:uid="{B8DBCA25-E846-48BB-A689-A1EE6E967276}"/>
    <cellStyle name="Milliers 2 18 2 4 4" xfId="25383" xr:uid="{49167805-3235-45CD-962E-A3CBFE0B9090}"/>
    <cellStyle name="Milliers 2 18 2 5" xfId="15662" xr:uid="{C877C9CD-E23F-49F8-A433-0AEEDCDF3B31}"/>
    <cellStyle name="Milliers 2 18 2 5 2" xfId="20971" xr:uid="{871DF541-67E1-4111-B850-89A176B364F1}"/>
    <cellStyle name="Milliers 2 18 2 5 2 2" xfId="31979" xr:uid="{94601419-2108-4A5C-8968-690207DDEE6B}"/>
    <cellStyle name="Milliers 2 18 2 5 3" xfId="26670" xr:uid="{AABE5624-D5B2-4734-9528-D34D9AF38087}"/>
    <cellStyle name="Milliers 2 18 2 6" xfId="18343" xr:uid="{605F5CE9-04CD-4AD1-8DD5-8F6A666C72FB}"/>
    <cellStyle name="Milliers 2 18 2 6 2" xfId="29351" xr:uid="{6550751B-D945-494C-BF23-76196D0B1643}"/>
    <cellStyle name="Milliers 2 18 2 7" xfId="24042" xr:uid="{21C9BC96-997E-4A23-AD3D-633E2199B4AF}"/>
    <cellStyle name="Milliers 2 18 3" xfId="13307" xr:uid="{78286417-6726-4570-8015-5AAE9DC88D47}"/>
    <cellStyle name="Milliers 2 18 3 2" xfId="13977" xr:uid="{231ACB83-3CD9-408D-842B-3BD8C6536D66}"/>
    <cellStyle name="Milliers 2 18 3 2 2" xfId="15319" xr:uid="{CC954159-B2B7-4D87-B751-2A43905B7A10}"/>
    <cellStyle name="Milliers 2 18 3 2 2 2" xfId="17947" xr:uid="{00274071-1F8B-46FE-A4F3-6E8921B7872E}"/>
    <cellStyle name="Milliers 2 18 3 2 2 2 2" xfId="23256" xr:uid="{6114A1C7-B9C5-4776-A225-58B1A6B125B6}"/>
    <cellStyle name="Milliers 2 18 3 2 2 2 2 2" xfId="34264" xr:uid="{A401AA2F-D3E9-454A-9A67-C55E34889A8A}"/>
    <cellStyle name="Milliers 2 18 3 2 2 2 3" xfId="28955" xr:uid="{93000D98-B0E7-436F-BB34-6F0530CBB2E1}"/>
    <cellStyle name="Milliers 2 18 3 2 2 3" xfId="20628" xr:uid="{676CAAA3-E38C-4314-A766-D4CE1D1D8E83}"/>
    <cellStyle name="Milliers 2 18 3 2 2 3 2" xfId="31636" xr:uid="{B21A8082-F2CE-4CBE-9A4D-8B231639AD14}"/>
    <cellStyle name="Milliers 2 18 3 2 2 4" xfId="26327" xr:uid="{A573BB9E-13BE-43D6-83AF-BFFFAD348DAA}"/>
    <cellStyle name="Milliers 2 18 3 2 3" xfId="16605" xr:uid="{B8B5DA15-D865-4B23-983A-B9681830F0D3}"/>
    <cellStyle name="Milliers 2 18 3 2 3 2" xfId="21914" xr:uid="{85E91270-320C-498C-8558-0C2A90EEB52D}"/>
    <cellStyle name="Milliers 2 18 3 2 3 2 2" xfId="32922" xr:uid="{10C4AF40-163B-4A19-B036-097C966580B2}"/>
    <cellStyle name="Milliers 2 18 3 2 3 3" xfId="27613" xr:uid="{D1B73D6E-465B-4A1F-B4B1-F4336C7C31FE}"/>
    <cellStyle name="Milliers 2 18 3 2 4" xfId="19286" xr:uid="{54971B17-C3E7-41CE-8283-86A2C86AC02C}"/>
    <cellStyle name="Milliers 2 18 3 2 4 2" xfId="30294" xr:uid="{7EB346B6-A44E-4014-89B9-15FB52E95AAB}"/>
    <cellStyle name="Milliers 2 18 3 2 5" xfId="24985" xr:uid="{4C005793-4406-45F2-A543-66940F9A36BD}"/>
    <cellStyle name="Milliers 2 18 3 3" xfId="14649" xr:uid="{C4B3DB9C-BDA2-47EC-A779-F0A3F5436724}"/>
    <cellStyle name="Milliers 2 18 3 3 2" xfId="17277" xr:uid="{B32EFA2E-DD40-4743-93C6-E90A5445CBC8}"/>
    <cellStyle name="Milliers 2 18 3 3 2 2" xfId="22586" xr:uid="{ACC52CEC-0A6F-452B-A8EA-4509092A5663}"/>
    <cellStyle name="Milliers 2 18 3 3 2 2 2" xfId="33594" xr:uid="{843C71CE-DFDD-4DAA-9460-FC1DC1F8F5B1}"/>
    <cellStyle name="Milliers 2 18 3 3 2 3" xfId="28285" xr:uid="{F2B31605-5A0E-42E1-AA5C-C3F0B853473A}"/>
    <cellStyle name="Milliers 2 18 3 3 3" xfId="19958" xr:uid="{3DB6F97C-E79C-46DF-BCE4-A914B82EA0FE}"/>
    <cellStyle name="Milliers 2 18 3 3 3 2" xfId="30966" xr:uid="{27C6BE30-5A12-4616-9761-D4BC148C2511}"/>
    <cellStyle name="Milliers 2 18 3 3 4" xfId="25657" xr:uid="{069B1304-0C25-4D5B-AC40-7F769E6DEEAC}"/>
    <cellStyle name="Milliers 2 18 3 4" xfId="15935" xr:uid="{9273868A-40B3-4AAB-A492-463D67B9F406}"/>
    <cellStyle name="Milliers 2 18 3 4 2" xfId="21244" xr:uid="{D6AC83C3-69DD-48B7-B650-6EBB10552E1F}"/>
    <cellStyle name="Milliers 2 18 3 4 2 2" xfId="32252" xr:uid="{BFE19044-C30C-40E4-A98A-FF998E2272B5}"/>
    <cellStyle name="Milliers 2 18 3 4 3" xfId="26943" xr:uid="{4C84442A-5744-454A-B64E-6C1A72F5533D}"/>
    <cellStyle name="Milliers 2 18 3 5" xfId="18616" xr:uid="{D7BA40A8-AF5C-411A-A458-61156281AC4B}"/>
    <cellStyle name="Milliers 2 18 3 5 2" xfId="29624" xr:uid="{6BDFDE6B-E2DE-4F2E-9B86-FE648028C1B6}"/>
    <cellStyle name="Milliers 2 18 3 6" xfId="24315" xr:uid="{C55B7CCE-B47C-4935-8CEF-C9E5DD8B569A}"/>
    <cellStyle name="Milliers 2 18 4" xfId="13641" xr:uid="{070C41EA-EB40-461D-A2F7-13C80786DAC9}"/>
    <cellStyle name="Milliers 2 18 4 2" xfId="14983" xr:uid="{FD536706-9DCF-4EF4-B016-A034BE0C489C}"/>
    <cellStyle name="Milliers 2 18 4 2 2" xfId="17611" xr:uid="{8E66FC57-3790-4F88-A083-72C6DC4BD313}"/>
    <cellStyle name="Milliers 2 18 4 2 2 2" xfId="22920" xr:uid="{70A23D6A-CC3F-4280-8396-FEE17DD50B9B}"/>
    <cellStyle name="Milliers 2 18 4 2 2 2 2" xfId="33928" xr:uid="{8E5A862A-4AE7-41FF-8E83-9F5B4F47A37D}"/>
    <cellStyle name="Milliers 2 18 4 2 2 3" xfId="28619" xr:uid="{3CB9FAD2-E531-4976-A4CF-1C900AAC4B25}"/>
    <cellStyle name="Milliers 2 18 4 2 3" xfId="20292" xr:uid="{D9FA1CC7-F23B-4C20-86A4-9575C9E6FBF3}"/>
    <cellStyle name="Milliers 2 18 4 2 3 2" xfId="31300" xr:uid="{0468F44E-D61F-4EC9-B714-D3C7D5F58050}"/>
    <cellStyle name="Milliers 2 18 4 2 4" xfId="25991" xr:uid="{B41495FE-58DC-405E-A009-5FCD87DF5727}"/>
    <cellStyle name="Milliers 2 18 4 3" xfId="16269" xr:uid="{ADD198DB-D32F-456A-9E3C-6C14C8147437}"/>
    <cellStyle name="Milliers 2 18 4 3 2" xfId="21578" xr:uid="{67A60FEE-706B-4185-9B73-E224D4A26E5E}"/>
    <cellStyle name="Milliers 2 18 4 3 2 2" xfId="32586" xr:uid="{B2FA2132-A1C0-4FE3-A6C2-7EC8F91A8D82}"/>
    <cellStyle name="Milliers 2 18 4 3 3" xfId="27277" xr:uid="{3F65A98F-A9EA-48D4-97F3-994E6C690785}"/>
    <cellStyle name="Milliers 2 18 4 4" xfId="18950" xr:uid="{2D283BF4-8119-442E-BC38-AB90DA1B671A}"/>
    <cellStyle name="Milliers 2 18 4 4 2" xfId="29958" xr:uid="{C1B6B640-17E1-4178-BFC2-D952045EF9AE}"/>
    <cellStyle name="Milliers 2 18 4 5" xfId="24649" xr:uid="{D909A551-B2AA-4A5D-ADCD-A16A23A431F2}"/>
    <cellStyle name="Milliers 2 18 5" xfId="14313" xr:uid="{50C67B26-5176-4B2C-8517-28FEA4B1A107}"/>
    <cellStyle name="Milliers 2 18 5 2" xfId="16941" xr:uid="{A595380C-992F-44F5-A074-7D6529B2C2CF}"/>
    <cellStyle name="Milliers 2 18 5 2 2" xfId="22250" xr:uid="{80807AA6-66CC-4EB3-8BF1-5535A188D2DD}"/>
    <cellStyle name="Milliers 2 18 5 2 2 2" xfId="33258" xr:uid="{6DDFADF7-55B4-4529-AB97-75DB7402FCB0}"/>
    <cellStyle name="Milliers 2 18 5 2 3" xfId="27949" xr:uid="{0066D81E-5706-4CD1-B7C5-8E64EF11E185}"/>
    <cellStyle name="Milliers 2 18 5 3" xfId="19622" xr:uid="{3AD7DE6C-0FC3-4348-94E4-7A14E602DD6A}"/>
    <cellStyle name="Milliers 2 18 5 3 2" xfId="30630" xr:uid="{CA7BA4FF-C644-4487-BF7E-9467934A88F5}"/>
    <cellStyle name="Milliers 2 18 5 4" xfId="25321" xr:uid="{793738FF-5BC5-4CEE-9743-84BA43924E02}"/>
    <cellStyle name="Milliers 2 18 6" xfId="15600" xr:uid="{6455E8D6-34A3-435D-B71E-73B6288630A2}"/>
    <cellStyle name="Milliers 2 18 6 2" xfId="20909" xr:uid="{74051617-C094-47C4-A74A-165D93065023}"/>
    <cellStyle name="Milliers 2 18 6 2 2" xfId="31917" xr:uid="{4C78BE20-67BC-4D45-B4F0-0936330AE0AC}"/>
    <cellStyle name="Milliers 2 18 6 3" xfId="26608" xr:uid="{80DE8027-DC19-4F18-9FBB-A2BB86ED670C}"/>
    <cellStyle name="Milliers 2 18 7" xfId="18281" xr:uid="{2F7AF5AB-F31A-4B29-8C9E-66FB5ADAA581}"/>
    <cellStyle name="Milliers 2 18 7 2" xfId="29289" xr:uid="{FCF1D2C9-C1FC-4A5A-97A2-9D20C2EE8AC1}"/>
    <cellStyle name="Milliers 2 18 8" xfId="23980" xr:uid="{BED34D27-11F9-4C4A-8EC3-FBC986BAB90C}"/>
    <cellStyle name="Milliers 2 18_Nucléaire" xfId="11898" xr:uid="{6468A199-48B8-4EDC-9CF4-0019D79A310D}"/>
    <cellStyle name="Milliers 2 19" xfId="7404" xr:uid="{744ACF00-91EE-4DC2-9ABC-E6B0E3BB14FF}"/>
    <cellStyle name="Milliers 2 19 2" xfId="9889" xr:uid="{E1A747A2-E442-44BB-9963-322D7B41EFA9}"/>
    <cellStyle name="Milliers 2 19 2 2" xfId="13370" xr:uid="{5AE036E6-9011-4B54-BBCE-ABB8E5ACA1C5}"/>
    <cellStyle name="Milliers 2 19 2 2 2" xfId="14040" xr:uid="{790A5832-7D00-4586-AB92-F08D11251CB1}"/>
    <cellStyle name="Milliers 2 19 2 2 2 2" xfId="15382" xr:uid="{B5B0CBC5-C8E5-4BA6-B85E-7611D61D4DF0}"/>
    <cellStyle name="Milliers 2 19 2 2 2 2 2" xfId="18010" xr:uid="{8A4E5C2C-4C9D-4F58-8A6C-2080A157AFEF}"/>
    <cellStyle name="Milliers 2 19 2 2 2 2 2 2" xfId="23319" xr:uid="{B3611BA7-F838-42E5-A715-CC269C2E3F9C}"/>
    <cellStyle name="Milliers 2 19 2 2 2 2 2 2 2" xfId="34327" xr:uid="{3A522904-99B1-4EE0-A9FE-8A16E0F772EC}"/>
    <cellStyle name="Milliers 2 19 2 2 2 2 2 3" xfId="29018" xr:uid="{6F6000C0-5EF5-43DB-A4F0-BAA75A74BC83}"/>
    <cellStyle name="Milliers 2 19 2 2 2 2 3" xfId="20691" xr:uid="{7CD62961-D684-41D3-8A88-E7128D7B7E90}"/>
    <cellStyle name="Milliers 2 19 2 2 2 2 3 2" xfId="31699" xr:uid="{4E089B1F-8276-49C0-86BB-AB974F0FA3DA}"/>
    <cellStyle name="Milliers 2 19 2 2 2 2 4" xfId="26390" xr:uid="{00990E20-2F69-43BB-B820-7D906F9D5B67}"/>
    <cellStyle name="Milliers 2 19 2 2 2 3" xfId="16668" xr:uid="{E1426695-24C1-4F5B-9E32-0C40E37D1DF4}"/>
    <cellStyle name="Milliers 2 19 2 2 2 3 2" xfId="21977" xr:uid="{F48BBF56-CAAC-46D1-87AF-B3B637239995}"/>
    <cellStyle name="Milliers 2 19 2 2 2 3 2 2" xfId="32985" xr:uid="{4EECB91B-02F0-4E9B-9BD5-70E81C6C568F}"/>
    <cellStyle name="Milliers 2 19 2 2 2 3 3" xfId="27676" xr:uid="{3FE3CBC2-85F9-4E57-BB3A-56F7ED33E4B2}"/>
    <cellStyle name="Milliers 2 19 2 2 2 4" xfId="19349" xr:uid="{B7B72DD0-D7EB-4209-A684-935DB2B8C1D2}"/>
    <cellStyle name="Milliers 2 19 2 2 2 4 2" xfId="30357" xr:uid="{86A1A5C5-9CC8-4D6E-A6E3-4F13C4093EAB}"/>
    <cellStyle name="Milliers 2 19 2 2 2 5" xfId="25048" xr:uid="{827331C5-C09C-4D12-A86B-DE4C03F99091}"/>
    <cellStyle name="Milliers 2 19 2 2 3" xfId="14712" xr:uid="{FE1C9B9D-7A5C-4A55-9A14-DC8FF676EDE1}"/>
    <cellStyle name="Milliers 2 19 2 2 3 2" xfId="17340" xr:uid="{29A259E0-6997-42F0-B07F-3F260C97F82E}"/>
    <cellStyle name="Milliers 2 19 2 2 3 2 2" xfId="22649" xr:uid="{CC081494-BD48-49FD-84A5-85520284AF99}"/>
    <cellStyle name="Milliers 2 19 2 2 3 2 2 2" xfId="33657" xr:uid="{786F27E6-6CBB-4F71-87A5-E79E769E5019}"/>
    <cellStyle name="Milliers 2 19 2 2 3 2 3" xfId="28348" xr:uid="{0A865433-6495-4765-9CCA-9818A8BF02FB}"/>
    <cellStyle name="Milliers 2 19 2 2 3 3" xfId="20021" xr:uid="{FF6E9B57-3113-4FC7-977C-5BF1AAEBBC91}"/>
    <cellStyle name="Milliers 2 19 2 2 3 3 2" xfId="31029" xr:uid="{2E4560EC-A07A-4877-9FCD-2061BBA74680}"/>
    <cellStyle name="Milliers 2 19 2 2 3 4" xfId="25720" xr:uid="{DB78B107-4C18-41A0-9080-11EAA226EE13}"/>
    <cellStyle name="Milliers 2 19 2 2 4" xfId="15998" xr:uid="{85FB8DF9-10B4-4E3D-BD18-3A9A054D2D60}"/>
    <cellStyle name="Milliers 2 19 2 2 4 2" xfId="21307" xr:uid="{0CED192D-E4C7-4482-A6FD-6EA5678B3761}"/>
    <cellStyle name="Milliers 2 19 2 2 4 2 2" xfId="32315" xr:uid="{F97BC4EC-A392-4D70-A01F-DB5C16D252E8}"/>
    <cellStyle name="Milliers 2 19 2 2 4 3" xfId="27006" xr:uid="{D07AAC15-D3DC-47FB-B932-5F257E47287E}"/>
    <cellStyle name="Milliers 2 19 2 2 5" xfId="18679" xr:uid="{18FB4739-7B3B-4FB8-8C9F-2F340A0E88A2}"/>
    <cellStyle name="Milliers 2 19 2 2 5 2" xfId="29687" xr:uid="{4A3FBFFC-EDFD-473F-8CF2-DDD92589AB2F}"/>
    <cellStyle name="Milliers 2 19 2 2 6" xfId="24378" xr:uid="{71ED713E-CCE3-4491-BDB9-FC544B17B363}"/>
    <cellStyle name="Milliers 2 19 2 3" xfId="13704" xr:uid="{48C7F9E4-F10A-44C1-B0E5-2FD57BB365C2}"/>
    <cellStyle name="Milliers 2 19 2 3 2" xfId="15046" xr:uid="{A69C20A4-1FEC-48B7-BD78-858FCB300E38}"/>
    <cellStyle name="Milliers 2 19 2 3 2 2" xfId="17674" xr:uid="{B041CC1B-1E58-4D17-A73C-41D3AF074239}"/>
    <cellStyle name="Milliers 2 19 2 3 2 2 2" xfId="22983" xr:uid="{92EF4E1F-D3CD-4706-A1C9-D5310A5F39B1}"/>
    <cellStyle name="Milliers 2 19 2 3 2 2 2 2" xfId="33991" xr:uid="{AD6A7BB2-8960-4B95-9959-E6D6A839136D}"/>
    <cellStyle name="Milliers 2 19 2 3 2 2 3" xfId="28682" xr:uid="{16B8D520-A17C-4393-97E3-9E7DDD5A8C6D}"/>
    <cellStyle name="Milliers 2 19 2 3 2 3" xfId="20355" xr:uid="{4F2D687A-5521-4DD3-A6E0-342B54ED5F8C}"/>
    <cellStyle name="Milliers 2 19 2 3 2 3 2" xfId="31363" xr:uid="{936D3E90-35B0-452B-A7D9-2C74F246D6FE}"/>
    <cellStyle name="Milliers 2 19 2 3 2 4" xfId="26054" xr:uid="{C2ED855F-305C-4C41-8B28-99F265953F6A}"/>
    <cellStyle name="Milliers 2 19 2 3 3" xfId="16332" xr:uid="{E99826A3-84DA-433C-B257-A65992FC5504}"/>
    <cellStyle name="Milliers 2 19 2 3 3 2" xfId="21641" xr:uid="{515A9201-6D33-4B46-983E-096C35AD48CF}"/>
    <cellStyle name="Milliers 2 19 2 3 3 2 2" xfId="32649" xr:uid="{378C60C4-D3CD-4581-B3FD-F5F2D19D73A0}"/>
    <cellStyle name="Milliers 2 19 2 3 3 3" xfId="27340" xr:uid="{C2B3865E-B503-47C8-A05E-AFE0515AB35D}"/>
    <cellStyle name="Milliers 2 19 2 3 4" xfId="19013" xr:uid="{21986B1C-C1EC-411C-AD99-E82A3144FB54}"/>
    <cellStyle name="Milliers 2 19 2 3 4 2" xfId="30021" xr:uid="{24BF572D-FCA6-4D85-9243-3071E76C0DD5}"/>
    <cellStyle name="Milliers 2 19 2 3 5" xfId="24712" xr:uid="{BD7E2268-041E-4E98-9206-26014825A34C}"/>
    <cellStyle name="Milliers 2 19 2 4" xfId="14376" xr:uid="{EEDAC9CF-0297-45E4-AF65-7AD8C8C408E0}"/>
    <cellStyle name="Milliers 2 19 2 4 2" xfId="17004" xr:uid="{DF076E82-B486-4289-BEEA-EA47262500D1}"/>
    <cellStyle name="Milliers 2 19 2 4 2 2" xfId="22313" xr:uid="{25996089-56A8-41E3-B4D0-00D25A8DF862}"/>
    <cellStyle name="Milliers 2 19 2 4 2 2 2" xfId="33321" xr:uid="{5079D358-195F-4721-95EF-86CE9810ACEC}"/>
    <cellStyle name="Milliers 2 19 2 4 2 3" xfId="28012" xr:uid="{B5A8F1CA-7F15-4337-A82B-B677BE132AFA}"/>
    <cellStyle name="Milliers 2 19 2 4 3" xfId="19685" xr:uid="{FE56DE3A-A8F5-4A35-BFFE-3A6C9D00EF80}"/>
    <cellStyle name="Milliers 2 19 2 4 3 2" xfId="30693" xr:uid="{3619FCE5-AAD0-4F48-81C4-F248D6FFEDAD}"/>
    <cellStyle name="Milliers 2 19 2 4 4" xfId="25384" xr:uid="{11908C22-802D-4F0E-AD7D-318092D78BC9}"/>
    <cellStyle name="Milliers 2 19 2 5" xfId="15663" xr:uid="{C9A5B537-94E8-47A3-8141-91FF5FCF7FB7}"/>
    <cellStyle name="Milliers 2 19 2 5 2" xfId="20972" xr:uid="{04CCA6BA-F699-4826-8F6F-2BC2066EE130}"/>
    <cellStyle name="Milliers 2 19 2 5 2 2" xfId="31980" xr:uid="{9D5297C5-8E08-4CCB-A91D-7AE3E1F8AAE1}"/>
    <cellStyle name="Milliers 2 19 2 5 3" xfId="26671" xr:uid="{6C91A435-4534-48C3-A758-71C56AA64E75}"/>
    <cellStyle name="Milliers 2 19 2 6" xfId="18344" xr:uid="{2B670594-3533-4660-BD9C-ED548954A0CC}"/>
    <cellStyle name="Milliers 2 19 2 6 2" xfId="29352" xr:uid="{B5426E9B-542B-4F29-9B5D-05B71BBDB05E}"/>
    <cellStyle name="Milliers 2 19 2 7" xfId="24043" xr:uid="{49F64BEF-2E64-4D71-BBF7-23408DAB72BC}"/>
    <cellStyle name="Milliers 2 19 3" xfId="13308" xr:uid="{4012E633-E4DD-49AE-8147-C93256BA2C84}"/>
    <cellStyle name="Milliers 2 19 3 2" xfId="13978" xr:uid="{5EC03B12-125D-4A51-A844-D0A8359B3BFD}"/>
    <cellStyle name="Milliers 2 19 3 2 2" xfId="15320" xr:uid="{0960994A-F456-4CE7-8FD2-BF54F8410432}"/>
    <cellStyle name="Milliers 2 19 3 2 2 2" xfId="17948" xr:uid="{A5A7AB33-1A15-4B88-B842-5535CD6F17C3}"/>
    <cellStyle name="Milliers 2 19 3 2 2 2 2" xfId="23257" xr:uid="{B5A25300-DB06-4498-8392-6067EA73A595}"/>
    <cellStyle name="Milliers 2 19 3 2 2 2 2 2" xfId="34265" xr:uid="{DDD63D08-BEE9-4BA4-A5C5-841A38E9883D}"/>
    <cellStyle name="Milliers 2 19 3 2 2 2 3" xfId="28956" xr:uid="{A024F22C-FB74-4BF6-BB43-8FD79DDA383B}"/>
    <cellStyle name="Milliers 2 19 3 2 2 3" xfId="20629" xr:uid="{F8ADF168-59E7-4E62-B066-E977945B2E22}"/>
    <cellStyle name="Milliers 2 19 3 2 2 3 2" xfId="31637" xr:uid="{74ACF0CE-3933-4617-A223-A6151E590539}"/>
    <cellStyle name="Milliers 2 19 3 2 2 4" xfId="26328" xr:uid="{750B7884-EEBF-4E17-945C-2A3BCFFE6382}"/>
    <cellStyle name="Milliers 2 19 3 2 3" xfId="16606" xr:uid="{ED4E29B8-DD40-4FB6-A41F-1B77BF098A1D}"/>
    <cellStyle name="Milliers 2 19 3 2 3 2" xfId="21915" xr:uid="{FB0AA076-BAEC-4D20-8FFF-EDCA2E93404B}"/>
    <cellStyle name="Milliers 2 19 3 2 3 2 2" xfId="32923" xr:uid="{BC4A14BF-EA38-487B-A6BA-9171035A2B17}"/>
    <cellStyle name="Milliers 2 19 3 2 3 3" xfId="27614" xr:uid="{1087F8FD-D12D-4253-98EF-2571434A09FC}"/>
    <cellStyle name="Milliers 2 19 3 2 4" xfId="19287" xr:uid="{139A0946-2EBA-4B27-829D-BC8D3D87E5AD}"/>
    <cellStyle name="Milliers 2 19 3 2 4 2" xfId="30295" xr:uid="{C4475147-3709-4D66-8BBC-ADE0BCA0F286}"/>
    <cellStyle name="Milliers 2 19 3 2 5" xfId="24986" xr:uid="{17DE9D75-9A51-4C31-9801-535A08CBBA94}"/>
    <cellStyle name="Milliers 2 19 3 3" xfId="14650" xr:uid="{F775AF7D-7BCA-4E90-A328-718999F6FAD6}"/>
    <cellStyle name="Milliers 2 19 3 3 2" xfId="17278" xr:uid="{06CD2D8F-11C2-4B49-A47F-7922D8203CCA}"/>
    <cellStyle name="Milliers 2 19 3 3 2 2" xfId="22587" xr:uid="{E998B5C0-A629-4586-829B-257C5226016C}"/>
    <cellStyle name="Milliers 2 19 3 3 2 2 2" xfId="33595" xr:uid="{42699459-E41B-47C4-BE72-C690D6746286}"/>
    <cellStyle name="Milliers 2 19 3 3 2 3" xfId="28286" xr:uid="{C57D3360-7CCD-4F32-85EA-AF454E5B23A5}"/>
    <cellStyle name="Milliers 2 19 3 3 3" xfId="19959" xr:uid="{68544A8B-70EE-4344-B3EA-5048F3FFB3FB}"/>
    <cellStyle name="Milliers 2 19 3 3 3 2" xfId="30967" xr:uid="{8090F976-56EB-4A13-9ADF-927406F948E2}"/>
    <cellStyle name="Milliers 2 19 3 3 4" xfId="25658" xr:uid="{9B9D25E4-273C-4807-A6C3-A4ADB7042DF7}"/>
    <cellStyle name="Milliers 2 19 3 4" xfId="15936" xr:uid="{4D27D872-BFB9-4D48-8EB4-AD024DC3E4D4}"/>
    <cellStyle name="Milliers 2 19 3 4 2" xfId="21245" xr:uid="{ABD384FA-FC11-469A-9DDF-DF8B07938980}"/>
    <cellStyle name="Milliers 2 19 3 4 2 2" xfId="32253" xr:uid="{64A87AE5-D4B4-4FE6-81B5-D8A69C30A9DB}"/>
    <cellStyle name="Milliers 2 19 3 4 3" xfId="26944" xr:uid="{F518BF2F-630E-43C0-A350-FDFFC1E35D31}"/>
    <cellStyle name="Milliers 2 19 3 5" xfId="18617" xr:uid="{268BD3E0-1455-4373-9B32-E22BF55BBE5E}"/>
    <cellStyle name="Milliers 2 19 3 5 2" xfId="29625" xr:uid="{DF38B182-49C9-4FFD-A532-D53CD7D94E91}"/>
    <cellStyle name="Milliers 2 19 3 6" xfId="24316" xr:uid="{593CD668-605D-426E-8F71-26400088F074}"/>
    <cellStyle name="Milliers 2 19 4" xfId="13642" xr:uid="{F3095703-24F4-4720-BD4E-819C2504B3D8}"/>
    <cellStyle name="Milliers 2 19 4 2" xfId="14984" xr:uid="{105B8AE0-733B-454D-A0C2-CE89D2754115}"/>
    <cellStyle name="Milliers 2 19 4 2 2" xfId="17612" xr:uid="{116D30CE-2679-46FA-A39E-767B5158CEA2}"/>
    <cellStyle name="Milliers 2 19 4 2 2 2" xfId="22921" xr:uid="{51F30ED6-A019-4BA8-98A4-E369EF0E0318}"/>
    <cellStyle name="Milliers 2 19 4 2 2 2 2" xfId="33929" xr:uid="{41F772C2-A7D9-454F-9B70-B6FAE8D2E9E5}"/>
    <cellStyle name="Milliers 2 19 4 2 2 3" xfId="28620" xr:uid="{247EB5B2-1389-471D-BC8D-674DC91BFBE1}"/>
    <cellStyle name="Milliers 2 19 4 2 3" xfId="20293" xr:uid="{154D7A0B-A8A4-4B9C-8970-F74C782EFD1B}"/>
    <cellStyle name="Milliers 2 19 4 2 3 2" xfId="31301" xr:uid="{FA607151-90AC-43DD-8B93-EFFCF4EBFDA0}"/>
    <cellStyle name="Milliers 2 19 4 2 4" xfId="25992" xr:uid="{9EE14078-6114-422A-A1C3-AB2ECB693732}"/>
    <cellStyle name="Milliers 2 19 4 3" xfId="16270" xr:uid="{27F2CE02-1B32-4D93-AB6B-3DDF83B7E7FE}"/>
    <cellStyle name="Milliers 2 19 4 3 2" xfId="21579" xr:uid="{254BD422-7F45-438C-B73B-65067ECB6E10}"/>
    <cellStyle name="Milliers 2 19 4 3 2 2" xfId="32587" xr:uid="{5CCB5AFA-E590-453A-A3B7-AA6998AA2696}"/>
    <cellStyle name="Milliers 2 19 4 3 3" xfId="27278" xr:uid="{2633A7E1-F39F-4409-85B3-159EAE95AEEF}"/>
    <cellStyle name="Milliers 2 19 4 4" xfId="18951" xr:uid="{C3812F1B-F45F-4B02-89E3-3A47DA7EF982}"/>
    <cellStyle name="Milliers 2 19 4 4 2" xfId="29959" xr:uid="{9EEEF8A2-2DAC-4DA8-AFA5-AD7A943FADA9}"/>
    <cellStyle name="Milliers 2 19 4 5" xfId="24650" xr:uid="{C9AB95AF-92C0-45DB-BAFA-8C37CE10E72D}"/>
    <cellStyle name="Milliers 2 19 5" xfId="14314" xr:uid="{C2BDDC5A-D87A-430A-93C4-9567E4A77D07}"/>
    <cellStyle name="Milliers 2 19 5 2" xfId="16942" xr:uid="{0A4395B4-BBDE-4389-AB31-EF4D669D08A2}"/>
    <cellStyle name="Milliers 2 19 5 2 2" xfId="22251" xr:uid="{8C39366F-A4CC-4186-BD02-94ED83F7B4E1}"/>
    <cellStyle name="Milliers 2 19 5 2 2 2" xfId="33259" xr:uid="{754AAEBB-C77B-43B7-BC93-467891DF9CF9}"/>
    <cellStyle name="Milliers 2 19 5 2 3" xfId="27950" xr:uid="{BDC15B89-BA77-4E1C-A454-EFB55678BE5E}"/>
    <cellStyle name="Milliers 2 19 5 3" xfId="19623" xr:uid="{570B81E1-6F37-48B2-B4A0-9FDA4A3AC4C1}"/>
    <cellStyle name="Milliers 2 19 5 3 2" xfId="30631" xr:uid="{C0D98058-416E-4ED2-B563-F11A3619C7B8}"/>
    <cellStyle name="Milliers 2 19 5 4" xfId="25322" xr:uid="{A55905D5-29AF-403F-BDD0-888FEE16D24B}"/>
    <cellStyle name="Milliers 2 19 6" xfId="15601" xr:uid="{689E5B59-1B44-4243-BED1-DBBB08CC9783}"/>
    <cellStyle name="Milliers 2 19 6 2" xfId="20910" xr:uid="{1B6BF224-F738-46C8-84D7-44A0A95A8470}"/>
    <cellStyle name="Milliers 2 19 6 2 2" xfId="31918" xr:uid="{C6CBF4FE-99EA-4DE2-82C1-2371B92C0EA6}"/>
    <cellStyle name="Milliers 2 19 6 3" xfId="26609" xr:uid="{11C01294-48E9-49DF-8250-0C04A2F851A0}"/>
    <cellStyle name="Milliers 2 19 7" xfId="18282" xr:uid="{2053D56E-4B81-471C-902E-02D8AA1F0E64}"/>
    <cellStyle name="Milliers 2 19 7 2" xfId="29290" xr:uid="{99D660E2-93A8-49BE-97CA-FFDFF1600E94}"/>
    <cellStyle name="Milliers 2 19 8" xfId="23981" xr:uid="{39B35EC2-0522-473A-A70A-40B76E2812EB}"/>
    <cellStyle name="Milliers 2 19_Nucléaire" xfId="11899" xr:uid="{D87625D2-608A-498F-9B12-0CA10DC9F0DE}"/>
    <cellStyle name="Milliers 2 2" xfId="7405" xr:uid="{BA54E5B4-3ABE-4A8C-BDFA-6B5899CFA66A}"/>
    <cellStyle name="Milliers 2 2 2" xfId="7406" xr:uid="{DAF4E55D-1E92-4DB9-89F0-8B98F5FFCD00}"/>
    <cellStyle name="Milliers 2 2 2 2" xfId="9891" xr:uid="{42BC315A-50E8-4D4B-9CE0-B9D0CADA6132}"/>
    <cellStyle name="Milliers 2 2 2 2 2" xfId="13372" xr:uid="{041B27F9-213F-4094-9F32-663195AD47E6}"/>
    <cellStyle name="Milliers 2 2 2 2 2 2" xfId="14042" xr:uid="{93662E6C-AA68-4FD1-8670-9B1A2D94BC1E}"/>
    <cellStyle name="Milliers 2 2 2 2 2 2 2" xfId="15384" xr:uid="{ECB9FC7D-A5C8-4B3D-9795-191F813158E9}"/>
    <cellStyle name="Milliers 2 2 2 2 2 2 2 2" xfId="18012" xr:uid="{EFAEE08D-0A38-401D-B9DF-B9E59ED4A991}"/>
    <cellStyle name="Milliers 2 2 2 2 2 2 2 2 2" xfId="23321" xr:uid="{A630B33B-4817-4C35-B9F8-0522AE6EE602}"/>
    <cellStyle name="Milliers 2 2 2 2 2 2 2 2 2 2" xfId="34329" xr:uid="{CB591747-7282-438C-905E-3050B3AFC529}"/>
    <cellStyle name="Milliers 2 2 2 2 2 2 2 2 3" xfId="29020" xr:uid="{82D67453-ACAD-4AFC-90EA-55FA96590A20}"/>
    <cellStyle name="Milliers 2 2 2 2 2 2 2 3" xfId="20693" xr:uid="{71246A8F-A2BD-414E-8AEF-77356D9FF3E3}"/>
    <cellStyle name="Milliers 2 2 2 2 2 2 2 3 2" xfId="31701" xr:uid="{5D9666D9-643F-409B-AE25-96F6FA5CAAC4}"/>
    <cellStyle name="Milliers 2 2 2 2 2 2 2 4" xfId="26392" xr:uid="{AE83BE96-843D-471B-8A74-123EA396B28B}"/>
    <cellStyle name="Milliers 2 2 2 2 2 2 3" xfId="16670" xr:uid="{997C60A1-4D82-4215-B808-DE929113D544}"/>
    <cellStyle name="Milliers 2 2 2 2 2 2 3 2" xfId="21979" xr:uid="{5B97A84B-A7B3-4626-AD6F-97254C40ECCF}"/>
    <cellStyle name="Milliers 2 2 2 2 2 2 3 2 2" xfId="32987" xr:uid="{A97DE79C-6B7D-49C1-BB0F-18F66AE96065}"/>
    <cellStyle name="Milliers 2 2 2 2 2 2 3 3" xfId="27678" xr:uid="{54DD30E2-33B8-448A-B337-474CBA60F5DB}"/>
    <cellStyle name="Milliers 2 2 2 2 2 2 4" xfId="19351" xr:uid="{48F6AA5D-306D-42F2-AA24-56103C6529AA}"/>
    <cellStyle name="Milliers 2 2 2 2 2 2 4 2" xfId="30359" xr:uid="{59D10175-28E4-4CBC-B608-8D3D0AD51F0D}"/>
    <cellStyle name="Milliers 2 2 2 2 2 2 5" xfId="25050" xr:uid="{9DF70B5D-3120-44A9-B52A-265BB72ADB6B}"/>
    <cellStyle name="Milliers 2 2 2 2 2 3" xfId="14714" xr:uid="{90149229-AE78-4421-9A0D-EF36A94680F5}"/>
    <cellStyle name="Milliers 2 2 2 2 2 3 2" xfId="17342" xr:uid="{D912E7B0-F5F5-440C-B6A1-C0B2C0D7BE32}"/>
    <cellStyle name="Milliers 2 2 2 2 2 3 2 2" xfId="22651" xr:uid="{A48C8CCE-CAC5-45C3-A92E-69AAB6601352}"/>
    <cellStyle name="Milliers 2 2 2 2 2 3 2 2 2" xfId="33659" xr:uid="{FD0F0474-1ABE-415C-B1D4-5D0D429BFAFD}"/>
    <cellStyle name="Milliers 2 2 2 2 2 3 2 3" xfId="28350" xr:uid="{CB58658A-0932-4E7C-97D3-BF09B48CFAA7}"/>
    <cellStyle name="Milliers 2 2 2 2 2 3 3" xfId="20023" xr:uid="{52C1F305-C713-4C9B-B8F3-F4DAFAEB1F2C}"/>
    <cellStyle name="Milliers 2 2 2 2 2 3 3 2" xfId="31031" xr:uid="{4786B92A-CB8F-452B-AE3C-D41EFFB9184F}"/>
    <cellStyle name="Milliers 2 2 2 2 2 3 4" xfId="25722" xr:uid="{DEB22584-A35C-4546-9871-4BFB19CFA4D2}"/>
    <cellStyle name="Milliers 2 2 2 2 2 4" xfId="16000" xr:uid="{D13EE0D5-7153-4D37-BC7C-4F3AE3589C58}"/>
    <cellStyle name="Milliers 2 2 2 2 2 4 2" xfId="21309" xr:uid="{EC2D0261-67F5-4674-82B6-FE3E06E56480}"/>
    <cellStyle name="Milliers 2 2 2 2 2 4 2 2" xfId="32317" xr:uid="{98C94460-8031-454B-B6DE-3CC1F54EA05F}"/>
    <cellStyle name="Milliers 2 2 2 2 2 4 3" xfId="27008" xr:uid="{7942AD8E-C1B9-465C-A0C4-5AD6E3823BBE}"/>
    <cellStyle name="Milliers 2 2 2 2 2 5" xfId="18681" xr:uid="{2BEA4E61-AB89-4FD2-BE61-A9B0A6F44B3A}"/>
    <cellStyle name="Milliers 2 2 2 2 2 5 2" xfId="29689" xr:uid="{CF4302BA-16FE-4483-A931-9A7C60FBFF1B}"/>
    <cellStyle name="Milliers 2 2 2 2 2 6" xfId="24380" xr:uid="{BCEEAC0B-DD8E-42D7-990A-895CED0CDDE2}"/>
    <cellStyle name="Milliers 2 2 2 2 3" xfId="13706" xr:uid="{96636F27-D914-46F5-A1F1-8AE6847D0236}"/>
    <cellStyle name="Milliers 2 2 2 2 3 2" xfId="15048" xr:uid="{6A44F54E-06A6-4EC4-9BDA-1414C4B4A1DF}"/>
    <cellStyle name="Milliers 2 2 2 2 3 2 2" xfId="17676" xr:uid="{B88B5F76-B0BC-4B40-A0B4-C6E7B43EF1EC}"/>
    <cellStyle name="Milliers 2 2 2 2 3 2 2 2" xfId="22985" xr:uid="{ED41D883-BFB4-485C-815A-EF4C131AAECD}"/>
    <cellStyle name="Milliers 2 2 2 2 3 2 2 2 2" xfId="33993" xr:uid="{D6A3069A-ADC1-4E34-A5FD-7EDB8686F3DA}"/>
    <cellStyle name="Milliers 2 2 2 2 3 2 2 3" xfId="28684" xr:uid="{6F34BD35-72B3-4662-89D3-F0D1ADB685B3}"/>
    <cellStyle name="Milliers 2 2 2 2 3 2 3" xfId="20357" xr:uid="{73DB6DF9-6B00-4D56-B2DD-8A6B63B6FDA9}"/>
    <cellStyle name="Milliers 2 2 2 2 3 2 3 2" xfId="31365" xr:uid="{6210E041-AD5F-4445-AAD7-995BDE3B2968}"/>
    <cellStyle name="Milliers 2 2 2 2 3 2 4" xfId="26056" xr:uid="{5B9BBE9E-F6AF-430A-A491-B066DF241531}"/>
    <cellStyle name="Milliers 2 2 2 2 3 3" xfId="16334" xr:uid="{C2F4D154-7000-49A1-92EA-E7787064DEA7}"/>
    <cellStyle name="Milliers 2 2 2 2 3 3 2" xfId="21643" xr:uid="{4C31C0CC-8770-4A49-B8CD-CFA93C7E86AE}"/>
    <cellStyle name="Milliers 2 2 2 2 3 3 2 2" xfId="32651" xr:uid="{61EBAEC7-6E05-4AEE-A9EC-CE900986DA2F}"/>
    <cellStyle name="Milliers 2 2 2 2 3 3 3" xfId="27342" xr:uid="{84B0C37A-E3B2-40FD-88C5-2D8F80C41198}"/>
    <cellStyle name="Milliers 2 2 2 2 3 4" xfId="19015" xr:uid="{2B0E261C-D752-4A22-B62B-2E5B6BD572CF}"/>
    <cellStyle name="Milliers 2 2 2 2 3 4 2" xfId="30023" xr:uid="{27F8AF61-B124-4B4C-84E9-90A705BC2DF0}"/>
    <cellStyle name="Milliers 2 2 2 2 3 5" xfId="24714" xr:uid="{A40814F7-9522-4D9B-9803-69DB1168CF68}"/>
    <cellStyle name="Milliers 2 2 2 2 4" xfId="14378" xr:uid="{BAF52270-6675-4E5D-9676-E3B558177D0D}"/>
    <cellStyle name="Milliers 2 2 2 2 4 2" xfId="17006" xr:uid="{D581F866-217E-4C35-9453-6617CCDB4AB2}"/>
    <cellStyle name="Milliers 2 2 2 2 4 2 2" xfId="22315" xr:uid="{A0220365-0F74-4A23-9DC3-1090602B5FE3}"/>
    <cellStyle name="Milliers 2 2 2 2 4 2 2 2" xfId="33323" xr:uid="{3F7900E4-0733-427F-AA45-4722244F4F8E}"/>
    <cellStyle name="Milliers 2 2 2 2 4 2 3" xfId="28014" xr:uid="{CD308807-7538-4A07-B902-1C99B6658087}"/>
    <cellStyle name="Milliers 2 2 2 2 4 3" xfId="19687" xr:uid="{C57D4A97-9DDD-470F-A362-CA8B13587370}"/>
    <cellStyle name="Milliers 2 2 2 2 4 3 2" xfId="30695" xr:uid="{4A538CCB-9FF3-4B5C-B4E2-43DE76A4256E}"/>
    <cellStyle name="Milliers 2 2 2 2 4 4" xfId="25386" xr:uid="{45A250FB-D569-4FCC-925A-AFB930B81451}"/>
    <cellStyle name="Milliers 2 2 2 2 5" xfId="15665" xr:uid="{9EC27D6C-163E-46B3-98C3-F67E762DE29A}"/>
    <cellStyle name="Milliers 2 2 2 2 5 2" xfId="20974" xr:uid="{3A5E6418-F553-4F46-B52E-850C59C58870}"/>
    <cellStyle name="Milliers 2 2 2 2 5 2 2" xfId="31982" xr:uid="{33FD8B1B-594C-45DE-9F39-00D8F236AC7F}"/>
    <cellStyle name="Milliers 2 2 2 2 5 3" xfId="26673" xr:uid="{78F7575F-9408-4A21-A2D6-58BFF7954096}"/>
    <cellStyle name="Milliers 2 2 2 2 6" xfId="18346" xr:uid="{D85E8F2F-CED0-43FE-90BE-BF42818519A1}"/>
    <cellStyle name="Milliers 2 2 2 2 6 2" xfId="29354" xr:uid="{5198A1FC-7973-45FB-9DA8-76A271C013A8}"/>
    <cellStyle name="Milliers 2 2 2 2 7" xfId="24045" xr:uid="{7D5065AD-7111-4D78-9641-0928D7980FEC}"/>
    <cellStyle name="Milliers 2 2 2 3" xfId="13310" xr:uid="{A10F203D-8BD7-450F-AF1D-97BC027F45D2}"/>
    <cellStyle name="Milliers 2 2 2 3 2" xfId="13980" xr:uid="{21B8A505-C44A-49A7-897F-80EEC4321347}"/>
    <cellStyle name="Milliers 2 2 2 3 2 2" xfId="15322" xr:uid="{E88124FD-462A-4FA3-9E99-3C8ED003372B}"/>
    <cellStyle name="Milliers 2 2 2 3 2 2 2" xfId="17950" xr:uid="{7D729222-C765-4274-A666-047B203C220C}"/>
    <cellStyle name="Milliers 2 2 2 3 2 2 2 2" xfId="23259" xr:uid="{0B5A48F1-987B-4EDB-85FC-128A2B772C0F}"/>
    <cellStyle name="Milliers 2 2 2 3 2 2 2 2 2" xfId="34267" xr:uid="{982890A0-E27C-4B98-8E64-B68C54CC624E}"/>
    <cellStyle name="Milliers 2 2 2 3 2 2 2 3" xfId="28958" xr:uid="{55A910A5-A132-488C-8821-C173AB827844}"/>
    <cellStyle name="Milliers 2 2 2 3 2 2 3" xfId="20631" xr:uid="{F309C6A3-BA28-4092-BAA8-C431393D4101}"/>
    <cellStyle name="Milliers 2 2 2 3 2 2 3 2" xfId="31639" xr:uid="{3D5C6932-A3EA-44ED-A4F8-7FDF7F02BF54}"/>
    <cellStyle name="Milliers 2 2 2 3 2 2 4" xfId="26330" xr:uid="{C3ED43BB-4934-4F99-8C95-CC6B7A3F84CA}"/>
    <cellStyle name="Milliers 2 2 2 3 2 3" xfId="16608" xr:uid="{811FC935-DD1A-40E8-A6C6-3B05CCF5F116}"/>
    <cellStyle name="Milliers 2 2 2 3 2 3 2" xfId="21917" xr:uid="{128A4BA0-998D-4730-8D6D-EBAB332CD2F9}"/>
    <cellStyle name="Milliers 2 2 2 3 2 3 2 2" xfId="32925" xr:uid="{7B6E4D61-F237-4B03-8EE8-8C1326F654CD}"/>
    <cellStyle name="Milliers 2 2 2 3 2 3 3" xfId="27616" xr:uid="{B7D17E71-7BCD-4B29-8463-1C4678256817}"/>
    <cellStyle name="Milliers 2 2 2 3 2 4" xfId="19289" xr:uid="{A8D20DE7-0A6D-40D2-AEE5-B67FFF1EA9C5}"/>
    <cellStyle name="Milliers 2 2 2 3 2 4 2" xfId="30297" xr:uid="{5340792E-6C01-427D-BF8A-715FAFCD69DE}"/>
    <cellStyle name="Milliers 2 2 2 3 2 5" xfId="24988" xr:uid="{C0CD0326-2505-45D1-9375-56AB0FE6A26E}"/>
    <cellStyle name="Milliers 2 2 2 3 3" xfId="14652" xr:uid="{E718BF2C-FF5B-4E84-B4D1-0ECD5E4BE750}"/>
    <cellStyle name="Milliers 2 2 2 3 3 2" xfId="17280" xr:uid="{20C4D640-DAC1-471E-9143-FB05548569A4}"/>
    <cellStyle name="Milliers 2 2 2 3 3 2 2" xfId="22589" xr:uid="{32706A6D-BE57-4585-8AF6-E1A1F361AE88}"/>
    <cellStyle name="Milliers 2 2 2 3 3 2 2 2" xfId="33597" xr:uid="{CF814D49-9273-4667-9439-8C59DD208ED0}"/>
    <cellStyle name="Milliers 2 2 2 3 3 2 3" xfId="28288" xr:uid="{4993ED87-934E-4766-ACFA-7A6A898EA115}"/>
    <cellStyle name="Milliers 2 2 2 3 3 3" xfId="19961" xr:uid="{A38B56D1-1741-4689-ABA2-9AEEA66DD008}"/>
    <cellStyle name="Milliers 2 2 2 3 3 3 2" xfId="30969" xr:uid="{D51AD4BF-06BA-4B2A-8756-058099F13958}"/>
    <cellStyle name="Milliers 2 2 2 3 3 4" xfId="25660" xr:uid="{959EFFE3-C391-4FE6-A259-04B6AEC3C6AE}"/>
    <cellStyle name="Milliers 2 2 2 3 4" xfId="15938" xr:uid="{29CA34B9-90A9-404C-917A-EE50B1308590}"/>
    <cellStyle name="Milliers 2 2 2 3 4 2" xfId="21247" xr:uid="{0830A34C-C113-42AD-8425-4F43871A37DE}"/>
    <cellStyle name="Milliers 2 2 2 3 4 2 2" xfId="32255" xr:uid="{6446F39A-F087-4CCC-8BC8-677884B6B307}"/>
    <cellStyle name="Milliers 2 2 2 3 4 3" xfId="26946" xr:uid="{68A43BFE-3209-40A0-8403-222F5C13313F}"/>
    <cellStyle name="Milliers 2 2 2 3 5" xfId="18619" xr:uid="{D9A2F60C-1C8F-4851-8936-19098D296518}"/>
    <cellStyle name="Milliers 2 2 2 3 5 2" xfId="29627" xr:uid="{96FD4DB6-A6C3-4ACF-A99D-68401477404E}"/>
    <cellStyle name="Milliers 2 2 2 3 6" xfId="24318" xr:uid="{8A73C46B-02C8-4C7E-88F2-D4D5479D766E}"/>
    <cellStyle name="Milliers 2 2 2 4" xfId="13644" xr:uid="{7DC7AFA8-EBC9-445D-A0B4-DC40C0DC034F}"/>
    <cellStyle name="Milliers 2 2 2 4 2" xfId="14986" xr:uid="{97627BCD-A233-411B-A038-1B01DD6FECFA}"/>
    <cellStyle name="Milliers 2 2 2 4 2 2" xfId="17614" xr:uid="{B7DCD0B1-669C-4CC1-9DF0-8EC78A0677E1}"/>
    <cellStyle name="Milliers 2 2 2 4 2 2 2" xfId="22923" xr:uid="{52541ECC-05C9-45CE-B84F-06B34071B86F}"/>
    <cellStyle name="Milliers 2 2 2 4 2 2 2 2" xfId="33931" xr:uid="{F27DEFF4-97A2-4C58-9F9F-38E8D99B6A1E}"/>
    <cellStyle name="Milliers 2 2 2 4 2 2 3" xfId="28622" xr:uid="{796ABA6D-8E1A-444F-83D5-6E135138C55E}"/>
    <cellStyle name="Milliers 2 2 2 4 2 3" xfId="20295" xr:uid="{4BA8B854-47EF-4146-AD96-4F16BC648CB8}"/>
    <cellStyle name="Milliers 2 2 2 4 2 3 2" xfId="31303" xr:uid="{ADDDAEDF-C4DF-4ED8-8B12-F1FA8D12FD4D}"/>
    <cellStyle name="Milliers 2 2 2 4 2 4" xfId="25994" xr:uid="{2803371C-B2F6-4440-B346-10C5D39A1CA3}"/>
    <cellStyle name="Milliers 2 2 2 4 3" xfId="16272" xr:uid="{6021606D-4C5F-4838-A73D-03BA8679DB17}"/>
    <cellStyle name="Milliers 2 2 2 4 3 2" xfId="21581" xr:uid="{0C65908B-D7B0-4D43-8AD0-4E3C60B95FBA}"/>
    <cellStyle name="Milliers 2 2 2 4 3 2 2" xfId="32589" xr:uid="{02E5C5DD-C5CA-4925-8F57-35A7042B712F}"/>
    <cellStyle name="Milliers 2 2 2 4 3 3" xfId="27280" xr:uid="{21489079-26B8-45F9-B4EC-D623FFBA31DD}"/>
    <cellStyle name="Milliers 2 2 2 4 4" xfId="18953" xr:uid="{27E6DF34-2954-4380-AC99-6ED9B1D4A7BA}"/>
    <cellStyle name="Milliers 2 2 2 4 4 2" xfId="29961" xr:uid="{58D2B72A-9C1A-4427-BA7B-0209060995ED}"/>
    <cellStyle name="Milliers 2 2 2 4 5" xfId="24652" xr:uid="{78C1BA6F-F77A-49C4-8E86-D5E10D0BFA13}"/>
    <cellStyle name="Milliers 2 2 2 5" xfId="14316" xr:uid="{A1DE9FE8-AA40-4130-9394-DFF7B1E50DE1}"/>
    <cellStyle name="Milliers 2 2 2 5 2" xfId="16944" xr:uid="{502916D1-7C11-4D93-866A-C4C82F1FBE08}"/>
    <cellStyle name="Milliers 2 2 2 5 2 2" xfId="22253" xr:uid="{78B7220A-5792-4A3A-A65D-8269100813AF}"/>
    <cellStyle name="Milliers 2 2 2 5 2 2 2" xfId="33261" xr:uid="{8B8F08EE-4EF6-4DDD-AC82-408912F60F40}"/>
    <cellStyle name="Milliers 2 2 2 5 2 3" xfId="27952" xr:uid="{E4F835A8-C87B-4880-9822-C32B3FDC2395}"/>
    <cellStyle name="Milliers 2 2 2 5 3" xfId="19625" xr:uid="{E7D645C3-4195-4CA1-9CB2-F833E149AB92}"/>
    <cellStyle name="Milliers 2 2 2 5 3 2" xfId="30633" xr:uid="{A36D92B7-5A87-4081-BF2E-349F41824035}"/>
    <cellStyle name="Milliers 2 2 2 5 4" xfId="25324" xr:uid="{9B1DDCF5-DECA-461D-9710-7E6D311B55BC}"/>
    <cellStyle name="Milliers 2 2 2 6" xfId="15603" xr:uid="{59C9B53E-6EA2-4554-87D1-1D61E48CB40F}"/>
    <cellStyle name="Milliers 2 2 2 6 2" xfId="20912" xr:uid="{E6321654-10AF-424B-837F-C4B228B36340}"/>
    <cellStyle name="Milliers 2 2 2 6 2 2" xfId="31920" xr:uid="{8D4CCAF7-0842-4325-860C-E34C77FD030C}"/>
    <cellStyle name="Milliers 2 2 2 6 3" xfId="26611" xr:uid="{855CE21B-9F23-4181-9C44-14739C141ED4}"/>
    <cellStyle name="Milliers 2 2 2 7" xfId="18284" xr:uid="{798465EA-5BC1-4CD8-8735-8A90C6285F40}"/>
    <cellStyle name="Milliers 2 2 2 7 2" xfId="29292" xr:uid="{3AA503DE-6ADD-4F64-8574-70B931871AF4}"/>
    <cellStyle name="Milliers 2 2 2 8" xfId="23983" xr:uid="{8D15AD76-405F-4158-A837-232B58DB028F}"/>
    <cellStyle name="Milliers 2 2 2_Nucléaire" xfId="11901" xr:uid="{95279C8C-E000-43D1-B086-D803CB103422}"/>
    <cellStyle name="Milliers 2 2 3" xfId="9890" xr:uid="{507B5C4E-D847-416B-BD1F-92664C33A380}"/>
    <cellStyle name="Milliers 2 2 3 2" xfId="13371" xr:uid="{78762509-606C-443F-B12F-E3CFC481F503}"/>
    <cellStyle name="Milliers 2 2 3 2 2" xfId="14041" xr:uid="{2A0981D8-3D02-44B0-B803-0AB41771A9E4}"/>
    <cellStyle name="Milliers 2 2 3 2 2 2" xfId="15383" xr:uid="{42F4FCCE-94FE-4175-9974-0D875F0A386E}"/>
    <cellStyle name="Milliers 2 2 3 2 2 2 2" xfId="18011" xr:uid="{2739A9C3-8E32-43EA-AA59-E60A012B9C5A}"/>
    <cellStyle name="Milliers 2 2 3 2 2 2 2 2" xfId="23320" xr:uid="{6E986273-8FFC-4773-8037-BD8190D44F12}"/>
    <cellStyle name="Milliers 2 2 3 2 2 2 2 2 2" xfId="34328" xr:uid="{EF8BFA2D-18B3-49A9-B421-C2285C43AB39}"/>
    <cellStyle name="Milliers 2 2 3 2 2 2 2 3" xfId="29019" xr:uid="{17500039-5AA1-42E5-93D8-F6E99E6E260A}"/>
    <cellStyle name="Milliers 2 2 3 2 2 2 3" xfId="20692" xr:uid="{3B2AEF80-4031-472D-9FE9-0B8237ACB56E}"/>
    <cellStyle name="Milliers 2 2 3 2 2 2 3 2" xfId="31700" xr:uid="{8C178443-3D57-48D2-B453-1652EC86FE85}"/>
    <cellStyle name="Milliers 2 2 3 2 2 2 4" xfId="26391" xr:uid="{6F14BD85-5529-4945-9E16-C2E4D082FD84}"/>
    <cellStyle name="Milliers 2 2 3 2 2 3" xfId="16669" xr:uid="{8CEB1888-9B31-444A-ABFC-BB1A1DE04851}"/>
    <cellStyle name="Milliers 2 2 3 2 2 3 2" xfId="21978" xr:uid="{8A2E3FA5-FD13-4A1F-978D-9CA4320ACF78}"/>
    <cellStyle name="Milliers 2 2 3 2 2 3 2 2" xfId="32986" xr:uid="{4CAA6310-0887-4439-95E3-09C2B428322C}"/>
    <cellStyle name="Milliers 2 2 3 2 2 3 3" xfId="27677" xr:uid="{0E646799-B281-4A41-AE09-299AA0B588B9}"/>
    <cellStyle name="Milliers 2 2 3 2 2 4" xfId="19350" xr:uid="{1EDE30C0-BFF4-4F16-985A-D3E9071F1CCE}"/>
    <cellStyle name="Milliers 2 2 3 2 2 4 2" xfId="30358" xr:uid="{34964F0E-E3E2-4189-8714-010C3C682238}"/>
    <cellStyle name="Milliers 2 2 3 2 2 5" xfId="25049" xr:uid="{E3B6779C-4EF0-4D2E-8934-2EBBA25CF6B4}"/>
    <cellStyle name="Milliers 2 2 3 2 3" xfId="14713" xr:uid="{937DC34E-DBFA-44F5-BB21-DA9D389AAB12}"/>
    <cellStyle name="Milliers 2 2 3 2 3 2" xfId="17341" xr:uid="{AF52234F-4AE8-4ACC-85AC-A44BD442A9A8}"/>
    <cellStyle name="Milliers 2 2 3 2 3 2 2" xfId="22650" xr:uid="{877E19D2-34D5-4FDE-A918-C8B69AB3A4F7}"/>
    <cellStyle name="Milliers 2 2 3 2 3 2 2 2" xfId="33658" xr:uid="{AF5E0A49-B5F5-407A-805E-4F09819B6EBD}"/>
    <cellStyle name="Milliers 2 2 3 2 3 2 3" xfId="28349" xr:uid="{649E3B98-6103-452C-BC20-D5CD4703D03E}"/>
    <cellStyle name="Milliers 2 2 3 2 3 3" xfId="20022" xr:uid="{13FE5FBD-06DA-4485-848E-2A330FBC3FA8}"/>
    <cellStyle name="Milliers 2 2 3 2 3 3 2" xfId="31030" xr:uid="{3C9ADA32-75AF-4B63-8ACF-03F2E5A48C9B}"/>
    <cellStyle name="Milliers 2 2 3 2 3 4" xfId="25721" xr:uid="{C747875A-3380-4F2D-BDF1-9EFAC6643E81}"/>
    <cellStyle name="Milliers 2 2 3 2 4" xfId="15999" xr:uid="{CF4FB63E-2392-43DB-809A-52CD0A732850}"/>
    <cellStyle name="Milliers 2 2 3 2 4 2" xfId="21308" xr:uid="{D25B3DC2-341B-4678-A9D5-EC907E002140}"/>
    <cellStyle name="Milliers 2 2 3 2 4 2 2" xfId="32316" xr:uid="{24536D03-44B2-49AF-A46F-23C97D611AA3}"/>
    <cellStyle name="Milliers 2 2 3 2 4 3" xfId="27007" xr:uid="{06111231-043D-410E-B3DA-CF5D0437A033}"/>
    <cellStyle name="Milliers 2 2 3 2 5" xfId="18680" xr:uid="{196FE935-0D34-4934-A629-15F4CE5BB6D9}"/>
    <cellStyle name="Milliers 2 2 3 2 5 2" xfId="29688" xr:uid="{807AA01B-D07D-4EEA-A25A-8BD9F85305C4}"/>
    <cellStyle name="Milliers 2 2 3 2 6" xfId="24379" xr:uid="{43CF385D-120A-4481-BFAE-CDE5C2DBE32C}"/>
    <cellStyle name="Milliers 2 2 3 3" xfId="13705" xr:uid="{4EC4DC34-E02E-4026-AEA5-C796BE125465}"/>
    <cellStyle name="Milliers 2 2 3 3 2" xfId="15047" xr:uid="{1F93C4CB-B0F0-4C29-AA7E-2C9EF0B48A76}"/>
    <cellStyle name="Milliers 2 2 3 3 2 2" xfId="17675" xr:uid="{8DB0810F-B6E8-48B9-8228-1BD1036323B9}"/>
    <cellStyle name="Milliers 2 2 3 3 2 2 2" xfId="22984" xr:uid="{22855AB6-0A98-479B-8CC4-590609A6DEF7}"/>
    <cellStyle name="Milliers 2 2 3 3 2 2 2 2" xfId="33992" xr:uid="{D0E01CA0-FF8C-4AEC-A1F3-429442E6EE2A}"/>
    <cellStyle name="Milliers 2 2 3 3 2 2 3" xfId="28683" xr:uid="{0236C214-1298-433A-96EF-9CDAA80C380C}"/>
    <cellStyle name="Milliers 2 2 3 3 2 3" xfId="20356" xr:uid="{15333108-600C-4CE6-A512-1C91640AA4BB}"/>
    <cellStyle name="Milliers 2 2 3 3 2 3 2" xfId="31364" xr:uid="{155A2376-E7CC-49CB-9B94-91B689C645F3}"/>
    <cellStyle name="Milliers 2 2 3 3 2 4" xfId="26055" xr:uid="{E2EE846B-5415-4A84-909F-BBFF8C3C2C93}"/>
    <cellStyle name="Milliers 2 2 3 3 3" xfId="16333" xr:uid="{9CDAB519-AAF5-4748-A5A7-AB79D13C0320}"/>
    <cellStyle name="Milliers 2 2 3 3 3 2" xfId="21642" xr:uid="{A91EAD66-E32C-4E98-BA08-AAA88171DE52}"/>
    <cellStyle name="Milliers 2 2 3 3 3 2 2" xfId="32650" xr:uid="{7C4FEC93-D8F0-4D45-9A33-0DAF05E61754}"/>
    <cellStyle name="Milliers 2 2 3 3 3 3" xfId="27341" xr:uid="{8274901E-9B53-40C3-A716-031CEE7043C2}"/>
    <cellStyle name="Milliers 2 2 3 3 4" xfId="19014" xr:uid="{D1CBF498-E303-4935-B6CE-1BC2563CB3D0}"/>
    <cellStyle name="Milliers 2 2 3 3 4 2" xfId="30022" xr:uid="{23944906-39DE-4BE0-8900-92AF7465987C}"/>
    <cellStyle name="Milliers 2 2 3 3 5" xfId="24713" xr:uid="{71243846-F6F2-4697-88BB-40FE875077A7}"/>
    <cellStyle name="Milliers 2 2 3 4" xfId="14377" xr:uid="{FA056B09-12F9-4EC7-96C7-22C4F47D3280}"/>
    <cellStyle name="Milliers 2 2 3 4 2" xfId="17005" xr:uid="{611802FF-91E1-4BC1-B894-1C5183904FAC}"/>
    <cellStyle name="Milliers 2 2 3 4 2 2" xfId="22314" xr:uid="{2C7DEB45-6085-41B9-8B7A-180B0DB8A91F}"/>
    <cellStyle name="Milliers 2 2 3 4 2 2 2" xfId="33322" xr:uid="{82A62AFD-52F8-417B-81A7-769788570D6D}"/>
    <cellStyle name="Milliers 2 2 3 4 2 3" xfId="28013" xr:uid="{8ED1E362-7FC8-4110-A637-65DFB47F4BD7}"/>
    <cellStyle name="Milliers 2 2 3 4 3" xfId="19686" xr:uid="{42488197-9014-4831-BAC0-1DD111C6D913}"/>
    <cellStyle name="Milliers 2 2 3 4 3 2" xfId="30694" xr:uid="{9F165CF3-A36C-478B-A384-04A1500EE688}"/>
    <cellStyle name="Milliers 2 2 3 4 4" xfId="25385" xr:uid="{306F343D-AB73-4BED-A453-898FC3739062}"/>
    <cellStyle name="Milliers 2 2 3 5" xfId="15664" xr:uid="{0D15F32C-3904-4CCF-9369-938305F0629B}"/>
    <cellStyle name="Milliers 2 2 3 5 2" xfId="20973" xr:uid="{33031883-88F5-481B-9238-BB0DF3BBA6A9}"/>
    <cellStyle name="Milliers 2 2 3 5 2 2" xfId="31981" xr:uid="{6ABA6579-B7D3-4A8A-B38B-FD5C5CC6AE58}"/>
    <cellStyle name="Milliers 2 2 3 5 3" xfId="26672" xr:uid="{883E5541-EDEE-43D6-9D34-CD8D5750EC93}"/>
    <cellStyle name="Milliers 2 2 3 6" xfId="18345" xr:uid="{7454D68B-10BB-4505-AF26-7C0A1B95AF43}"/>
    <cellStyle name="Milliers 2 2 3 6 2" xfId="29353" xr:uid="{F5C8731F-D5E1-4E5D-A8F6-E56A0AF47BF9}"/>
    <cellStyle name="Milliers 2 2 3 7" xfId="24044" xr:uid="{BBF3E6FE-A276-4994-8F5E-9DF861137C9B}"/>
    <cellStyle name="Milliers 2 2 4" xfId="13309" xr:uid="{D8365840-5DA3-42E6-90A9-9D9EEDA772CA}"/>
    <cellStyle name="Milliers 2 2 4 2" xfId="13979" xr:uid="{2B25F9C9-C051-47C0-B5D3-BE6D561DD432}"/>
    <cellStyle name="Milliers 2 2 4 2 2" xfId="15321" xr:uid="{E69E235D-D7D5-4D54-8755-5E15D535685D}"/>
    <cellStyle name="Milliers 2 2 4 2 2 2" xfId="17949" xr:uid="{FD5B9B69-EACF-41AA-8F0E-8A60B766FF38}"/>
    <cellStyle name="Milliers 2 2 4 2 2 2 2" xfId="23258" xr:uid="{B3F66405-15B1-450A-9A72-D03807C94C23}"/>
    <cellStyle name="Milliers 2 2 4 2 2 2 2 2" xfId="34266" xr:uid="{5CDAE964-D677-4A43-B030-2EB8AADF619F}"/>
    <cellStyle name="Milliers 2 2 4 2 2 2 3" xfId="28957" xr:uid="{90DE3063-FA02-45DA-9A8A-B10241DE1D65}"/>
    <cellStyle name="Milliers 2 2 4 2 2 3" xfId="20630" xr:uid="{55C0C9C2-A037-4DAD-89AB-08F183092400}"/>
    <cellStyle name="Milliers 2 2 4 2 2 3 2" xfId="31638" xr:uid="{9E67820A-64F0-4A03-A0C3-70BDAE14D109}"/>
    <cellStyle name="Milliers 2 2 4 2 2 4" xfId="26329" xr:uid="{13326248-1278-467B-B34F-C015AB16EFCE}"/>
    <cellStyle name="Milliers 2 2 4 2 3" xfId="16607" xr:uid="{7267F373-142E-4F75-A622-2B4F11817E82}"/>
    <cellStyle name="Milliers 2 2 4 2 3 2" xfId="21916" xr:uid="{AEFA744F-630D-4E18-AE0D-0975343A9F76}"/>
    <cellStyle name="Milliers 2 2 4 2 3 2 2" xfId="32924" xr:uid="{B8568143-4224-4B09-80E8-53C1CDBC0B08}"/>
    <cellStyle name="Milliers 2 2 4 2 3 3" xfId="27615" xr:uid="{92CF0740-6BFB-4E6B-93C9-D29C95BEB535}"/>
    <cellStyle name="Milliers 2 2 4 2 4" xfId="19288" xr:uid="{AD3E04BC-085E-455C-8E04-26BD4E715EA8}"/>
    <cellStyle name="Milliers 2 2 4 2 4 2" xfId="30296" xr:uid="{8C02AD46-0872-446D-A867-30AE05747F5B}"/>
    <cellStyle name="Milliers 2 2 4 2 5" xfId="24987" xr:uid="{526EB807-CF38-4023-909C-61D85243597D}"/>
    <cellStyle name="Milliers 2 2 4 3" xfId="14651" xr:uid="{3CDAA0C3-54E5-4E16-A7EF-F46B2472FE0C}"/>
    <cellStyle name="Milliers 2 2 4 3 2" xfId="17279" xr:uid="{540C7397-A148-435E-865F-90EE85C1CF2E}"/>
    <cellStyle name="Milliers 2 2 4 3 2 2" xfId="22588" xr:uid="{9493D6B2-ABB3-4051-90E9-DA1DB959D562}"/>
    <cellStyle name="Milliers 2 2 4 3 2 2 2" xfId="33596" xr:uid="{35E3A91B-99B7-4C90-B922-8045F0B665EA}"/>
    <cellStyle name="Milliers 2 2 4 3 2 3" xfId="28287" xr:uid="{A9F0DC13-F98E-43FC-933E-73DC4F215091}"/>
    <cellStyle name="Milliers 2 2 4 3 3" xfId="19960" xr:uid="{380F6BCF-3665-43FF-8532-506AEB4C1CB6}"/>
    <cellStyle name="Milliers 2 2 4 3 3 2" xfId="30968" xr:uid="{2633E769-5ACA-41AC-8D19-179BFC3D8E8B}"/>
    <cellStyle name="Milliers 2 2 4 3 4" xfId="25659" xr:uid="{55387AD8-DDAD-4346-AA79-5822BE73410E}"/>
    <cellStyle name="Milliers 2 2 4 4" xfId="15937" xr:uid="{912CD4AB-093B-4610-A81A-241DA63323E1}"/>
    <cellStyle name="Milliers 2 2 4 4 2" xfId="21246" xr:uid="{D7D8650B-86E7-4F83-9D75-10960AC47002}"/>
    <cellStyle name="Milliers 2 2 4 4 2 2" xfId="32254" xr:uid="{EC87C2A5-1E70-420E-82B4-871AB2F03BCD}"/>
    <cellStyle name="Milliers 2 2 4 4 3" xfId="26945" xr:uid="{A5BF80EC-CA8A-4B6E-90EB-ED7B71503F25}"/>
    <cellStyle name="Milliers 2 2 4 5" xfId="18618" xr:uid="{C9FF87FC-FBBE-4F3F-B97F-C5D3C730C0E8}"/>
    <cellStyle name="Milliers 2 2 4 5 2" xfId="29626" xr:uid="{3C26468E-FAC7-45CA-9636-B63607207053}"/>
    <cellStyle name="Milliers 2 2 4 6" xfId="24317" xr:uid="{F1CBB4B4-C2A8-419A-92E5-037A9589850A}"/>
    <cellStyle name="Milliers 2 2 5" xfId="13643" xr:uid="{2E3C8A8B-A5BE-4295-97EB-635A45E07969}"/>
    <cellStyle name="Milliers 2 2 5 2" xfId="14985" xr:uid="{E0AE6933-8BDE-4CF6-A633-A5A8BCCA4F3A}"/>
    <cellStyle name="Milliers 2 2 5 2 2" xfId="17613" xr:uid="{F84486B4-89E0-4A73-80F0-02BCA8B9DC86}"/>
    <cellStyle name="Milliers 2 2 5 2 2 2" xfId="22922" xr:uid="{B12B2B5D-BE11-458A-8408-25FC93AE0C77}"/>
    <cellStyle name="Milliers 2 2 5 2 2 2 2" xfId="33930" xr:uid="{9603D39F-8A2C-4926-AF3F-31C69F5CC9FD}"/>
    <cellStyle name="Milliers 2 2 5 2 2 3" xfId="28621" xr:uid="{10E5B5C4-0874-42C8-B7F0-E5768FFF4EC7}"/>
    <cellStyle name="Milliers 2 2 5 2 3" xfId="20294" xr:uid="{66DF0806-ECEA-4D12-BDC5-99D7CC3103FB}"/>
    <cellStyle name="Milliers 2 2 5 2 3 2" xfId="31302" xr:uid="{E27D38E5-DA51-4EA5-9DF9-D0B8B97FF403}"/>
    <cellStyle name="Milliers 2 2 5 2 4" xfId="25993" xr:uid="{EBF4ED4A-7785-4D07-8BB4-DC0A02C9A57C}"/>
    <cellStyle name="Milliers 2 2 5 3" xfId="16271" xr:uid="{61DA9B63-ED56-4D6A-8DEE-6578ADA71B46}"/>
    <cellStyle name="Milliers 2 2 5 3 2" xfId="21580" xr:uid="{F3BF8B06-37BE-425D-A6F6-950E282F169F}"/>
    <cellStyle name="Milliers 2 2 5 3 2 2" xfId="32588" xr:uid="{9DDF9CA2-D8E8-4176-A843-A0B51E6E3C03}"/>
    <cellStyle name="Milliers 2 2 5 3 3" xfId="27279" xr:uid="{234F377B-4A6F-4122-AFBC-FE923D7BCD84}"/>
    <cellStyle name="Milliers 2 2 5 4" xfId="18952" xr:uid="{92B14350-56FD-4D73-9790-871FB264EB05}"/>
    <cellStyle name="Milliers 2 2 5 4 2" xfId="29960" xr:uid="{73F2233D-D4A3-4898-B142-DA45EEFF97DC}"/>
    <cellStyle name="Milliers 2 2 5 5" xfId="24651" xr:uid="{34BCD9FA-DCD0-4579-866B-D98D96DD0C5A}"/>
    <cellStyle name="Milliers 2 2 6" xfId="14315" xr:uid="{E3229847-2E62-4A10-B865-F8F313CD60BD}"/>
    <cellStyle name="Milliers 2 2 6 2" xfId="16943" xr:uid="{D9A3667F-1905-4B6B-8F60-8E57B6256C32}"/>
    <cellStyle name="Milliers 2 2 6 2 2" xfId="22252" xr:uid="{888BA362-69DB-48F8-A7A9-D33BD8BCE05B}"/>
    <cellStyle name="Milliers 2 2 6 2 2 2" xfId="33260" xr:uid="{82363DAB-3344-4F43-BBF5-1A914A0382ED}"/>
    <cellStyle name="Milliers 2 2 6 2 3" xfId="27951" xr:uid="{DEE42F1D-8D61-4100-AC3E-10F580516C70}"/>
    <cellStyle name="Milliers 2 2 6 3" xfId="19624" xr:uid="{F08493ED-B769-4A09-8435-45C1DAB3E10C}"/>
    <cellStyle name="Milliers 2 2 6 3 2" xfId="30632" xr:uid="{6674B789-9EFF-466E-8E31-D5CBF02D99F1}"/>
    <cellStyle name="Milliers 2 2 6 4" xfId="25323" xr:uid="{84556FA8-0301-43F5-BE90-301CBAC8FB21}"/>
    <cellStyle name="Milliers 2 2 7" xfId="15602" xr:uid="{31558904-43AF-4B86-9AAB-10E82C32143F}"/>
    <cellStyle name="Milliers 2 2 7 2" xfId="20911" xr:uid="{0B987482-0E7C-45D7-A6D5-084E078516B1}"/>
    <cellStyle name="Milliers 2 2 7 2 2" xfId="31919" xr:uid="{CCC47010-7CA6-487B-9C00-D53DDECAC25A}"/>
    <cellStyle name="Milliers 2 2 7 3" xfId="26610" xr:uid="{6589423A-9288-4A8B-88B6-EFA142213834}"/>
    <cellStyle name="Milliers 2 2 8" xfId="18283" xr:uid="{1BCDDACC-502C-4153-B544-EE02B5FEE785}"/>
    <cellStyle name="Milliers 2 2 8 2" xfId="29291" xr:uid="{8356CFD4-717B-4624-816A-7FE8C36A366A}"/>
    <cellStyle name="Milliers 2 2 9" xfId="23982" xr:uid="{CEC1B623-8556-479C-AD80-375DC7B04E8F}"/>
    <cellStyle name="Milliers 2 2_Nucléaire" xfId="11900" xr:uid="{BAF812C8-8D8F-44BA-8383-534915FCA71A}"/>
    <cellStyle name="Milliers 2 20" xfId="7407" xr:uid="{FD3A5D98-E607-43D2-B0DA-73974F505BE6}"/>
    <cellStyle name="Milliers 2 20 2" xfId="9892" xr:uid="{93B51A8E-FEC8-47C3-97CB-687FE2FCB277}"/>
    <cellStyle name="Milliers 2 20 2 2" xfId="13373" xr:uid="{535A1AAB-CAE3-429C-AF07-DBC0BB1D5E48}"/>
    <cellStyle name="Milliers 2 20 2 2 2" xfId="14043" xr:uid="{7196BAD3-234F-4D0F-ADA1-7990745EACA5}"/>
    <cellStyle name="Milliers 2 20 2 2 2 2" xfId="15385" xr:uid="{E2DC94BC-8043-441B-BE46-73090E90E090}"/>
    <cellStyle name="Milliers 2 20 2 2 2 2 2" xfId="18013" xr:uid="{6BBBF882-8EB7-4174-9E53-74BCE22DBC7C}"/>
    <cellStyle name="Milliers 2 20 2 2 2 2 2 2" xfId="23322" xr:uid="{9D8D3479-1B86-4DF9-9927-0EFCF6AFD88B}"/>
    <cellStyle name="Milliers 2 20 2 2 2 2 2 2 2" xfId="34330" xr:uid="{349E3B2B-D7DA-4681-B15B-50EAC707EF74}"/>
    <cellStyle name="Milliers 2 20 2 2 2 2 2 3" xfId="29021" xr:uid="{B1F348E5-3EA1-467F-8173-C93C7936AE7E}"/>
    <cellStyle name="Milliers 2 20 2 2 2 2 3" xfId="20694" xr:uid="{B7A18E1C-0F33-47EE-9963-5F2E314FE109}"/>
    <cellStyle name="Milliers 2 20 2 2 2 2 3 2" xfId="31702" xr:uid="{8FA22A3E-87FA-494A-AA4A-004C4D64F23F}"/>
    <cellStyle name="Milliers 2 20 2 2 2 2 4" xfId="26393" xr:uid="{A11315A7-9F64-4519-9705-81172E751E65}"/>
    <cellStyle name="Milliers 2 20 2 2 2 3" xfId="16671" xr:uid="{D141AE48-251E-46E2-A865-BEA159F4BD87}"/>
    <cellStyle name="Milliers 2 20 2 2 2 3 2" xfId="21980" xr:uid="{9ECC314E-CA74-4DB6-9A25-5C46CAE14113}"/>
    <cellStyle name="Milliers 2 20 2 2 2 3 2 2" xfId="32988" xr:uid="{CA3160F9-A4EE-4A85-B3BB-8FB37D8861D6}"/>
    <cellStyle name="Milliers 2 20 2 2 2 3 3" xfId="27679" xr:uid="{E4850651-40AD-4A16-9B31-B30BA05B72B8}"/>
    <cellStyle name="Milliers 2 20 2 2 2 4" xfId="19352" xr:uid="{CA3F3BB0-33AC-405D-A890-0ECD5A296840}"/>
    <cellStyle name="Milliers 2 20 2 2 2 4 2" xfId="30360" xr:uid="{EFC86F93-9A79-47F0-AE4A-A71C4F26EF14}"/>
    <cellStyle name="Milliers 2 20 2 2 2 5" xfId="25051" xr:uid="{F6C3BEDC-112B-4F05-ADC5-817FB43857A7}"/>
    <cellStyle name="Milliers 2 20 2 2 3" xfId="14715" xr:uid="{8D8072E6-9459-4102-9ECD-F4A5A807A8B9}"/>
    <cellStyle name="Milliers 2 20 2 2 3 2" xfId="17343" xr:uid="{1CE46A52-728E-4E9F-B250-85F6A3DE0008}"/>
    <cellStyle name="Milliers 2 20 2 2 3 2 2" xfId="22652" xr:uid="{4AD2F13F-F4EB-4BB1-8015-10A05F228E75}"/>
    <cellStyle name="Milliers 2 20 2 2 3 2 2 2" xfId="33660" xr:uid="{FBAD419A-9286-46B0-8FCE-CD56398A130E}"/>
    <cellStyle name="Milliers 2 20 2 2 3 2 3" xfId="28351" xr:uid="{4DCF5E6C-5DF6-4FB1-9E76-0B6E459113F4}"/>
    <cellStyle name="Milliers 2 20 2 2 3 3" xfId="20024" xr:uid="{4E4EE326-C9B3-4EA4-8F0E-73D4F7893541}"/>
    <cellStyle name="Milliers 2 20 2 2 3 3 2" xfId="31032" xr:uid="{C71FB847-3639-4458-9DD0-2088E074538C}"/>
    <cellStyle name="Milliers 2 20 2 2 3 4" xfId="25723" xr:uid="{28814DCF-2622-46A6-AD78-89AF95490DB3}"/>
    <cellStyle name="Milliers 2 20 2 2 4" xfId="16001" xr:uid="{D04CFE41-6D95-4D18-AA75-002D36D8E3CF}"/>
    <cellStyle name="Milliers 2 20 2 2 4 2" xfId="21310" xr:uid="{345D9AB8-19D2-4F06-A4D1-7075C09E8D0F}"/>
    <cellStyle name="Milliers 2 20 2 2 4 2 2" xfId="32318" xr:uid="{DB789311-9F69-4C2D-B9CA-84F51A1B578A}"/>
    <cellStyle name="Milliers 2 20 2 2 4 3" xfId="27009" xr:uid="{76867010-F85E-424E-B4B8-0FEBEA9A7E34}"/>
    <cellStyle name="Milliers 2 20 2 2 5" xfId="18682" xr:uid="{6150069A-E0AA-4936-8D89-97BD9D3E6D1E}"/>
    <cellStyle name="Milliers 2 20 2 2 5 2" xfId="29690" xr:uid="{0E365429-3B80-4872-B853-511BCECBBCAC}"/>
    <cellStyle name="Milliers 2 20 2 2 6" xfId="24381" xr:uid="{935A8EBA-44A8-4CB8-A737-C32FC68560F5}"/>
    <cellStyle name="Milliers 2 20 2 3" xfId="13707" xr:uid="{E91C584E-0850-4B18-8335-6192F12AAE44}"/>
    <cellStyle name="Milliers 2 20 2 3 2" xfId="15049" xr:uid="{7A2A7CE3-5607-4326-9B08-71C86E54F861}"/>
    <cellStyle name="Milliers 2 20 2 3 2 2" xfId="17677" xr:uid="{8ADAB838-D2BB-4093-84D7-8F0753B62471}"/>
    <cellStyle name="Milliers 2 20 2 3 2 2 2" xfId="22986" xr:uid="{C35305E1-8431-4496-ACB5-9368418C505E}"/>
    <cellStyle name="Milliers 2 20 2 3 2 2 2 2" xfId="33994" xr:uid="{9BEAFC8E-1B09-4BE1-A8FB-6409A139C6AB}"/>
    <cellStyle name="Milliers 2 20 2 3 2 2 3" xfId="28685" xr:uid="{1842D259-CA25-414F-A820-CCE125CE2CE1}"/>
    <cellStyle name="Milliers 2 20 2 3 2 3" xfId="20358" xr:uid="{A43C4898-56E4-4F48-91EC-B8A00CA7FE8F}"/>
    <cellStyle name="Milliers 2 20 2 3 2 3 2" xfId="31366" xr:uid="{58D7F3C8-CB16-4BF9-B9F0-4BA5C9136089}"/>
    <cellStyle name="Milliers 2 20 2 3 2 4" xfId="26057" xr:uid="{4BAFC1FF-E562-4FD5-AE82-F23C60945EEB}"/>
    <cellStyle name="Milliers 2 20 2 3 3" xfId="16335" xr:uid="{962199BE-011E-45DD-903A-C4EAD49A509A}"/>
    <cellStyle name="Milliers 2 20 2 3 3 2" xfId="21644" xr:uid="{89B89138-F868-4D4D-A613-D2AED2966F52}"/>
    <cellStyle name="Milliers 2 20 2 3 3 2 2" xfId="32652" xr:uid="{D698C536-B51C-47DE-966F-285A929E5412}"/>
    <cellStyle name="Milliers 2 20 2 3 3 3" xfId="27343" xr:uid="{6BCE2688-56A6-4CA7-9694-04BA964106AB}"/>
    <cellStyle name="Milliers 2 20 2 3 4" xfId="19016" xr:uid="{FC699F67-7DCE-4D3D-BC6B-D543018BA26C}"/>
    <cellStyle name="Milliers 2 20 2 3 4 2" xfId="30024" xr:uid="{E312FAE6-B536-4DEC-9CFA-15B02C59F8AF}"/>
    <cellStyle name="Milliers 2 20 2 3 5" xfId="24715" xr:uid="{23DA792B-F041-4AEF-9BA7-6AEAB521E0D6}"/>
    <cellStyle name="Milliers 2 20 2 4" xfId="14379" xr:uid="{DE61F955-2F17-4B2B-B60E-D3E0C4FC827B}"/>
    <cellStyle name="Milliers 2 20 2 4 2" xfId="17007" xr:uid="{447F8475-0205-4BC4-ADD0-D517C66A20DB}"/>
    <cellStyle name="Milliers 2 20 2 4 2 2" xfId="22316" xr:uid="{54C24A9B-7379-4020-B6F8-BC8DC42ACF10}"/>
    <cellStyle name="Milliers 2 20 2 4 2 2 2" xfId="33324" xr:uid="{97A3B5C1-100E-4F29-915B-1E84DFBA20FF}"/>
    <cellStyle name="Milliers 2 20 2 4 2 3" xfId="28015" xr:uid="{D86F2FBE-95EC-47A6-B5B5-AC3F4051D4CE}"/>
    <cellStyle name="Milliers 2 20 2 4 3" xfId="19688" xr:uid="{794093B7-273F-486C-814E-39CFDEBB34C4}"/>
    <cellStyle name="Milliers 2 20 2 4 3 2" xfId="30696" xr:uid="{BD358984-DEC1-401E-82CB-260E395C58CB}"/>
    <cellStyle name="Milliers 2 20 2 4 4" xfId="25387" xr:uid="{895AA752-C59A-4A67-B5CF-255E32F3B2B3}"/>
    <cellStyle name="Milliers 2 20 2 5" xfId="15666" xr:uid="{4F1EF43D-FC2B-4C85-88F7-F237FF7DC6F8}"/>
    <cellStyle name="Milliers 2 20 2 5 2" xfId="20975" xr:uid="{EB243C13-8413-4C35-ACA3-8C50C1B4EB42}"/>
    <cellStyle name="Milliers 2 20 2 5 2 2" xfId="31983" xr:uid="{77580364-CF8E-4631-A9D6-2F7886DF2403}"/>
    <cellStyle name="Milliers 2 20 2 5 3" xfId="26674" xr:uid="{A96C6D0C-F8A2-459A-985E-A1C84864690D}"/>
    <cellStyle name="Milliers 2 20 2 6" xfId="18347" xr:uid="{3AE5E143-8C54-48E8-8420-E55DE73440B9}"/>
    <cellStyle name="Milliers 2 20 2 6 2" xfId="29355" xr:uid="{EC1BB1BC-2B95-4C04-B05A-87244FD07417}"/>
    <cellStyle name="Milliers 2 20 2 7" xfId="24046" xr:uid="{ABF03BDD-26B1-47CF-8A83-A690B57EE23F}"/>
    <cellStyle name="Milliers 2 20 3" xfId="13311" xr:uid="{2C456590-791D-4AC5-8F9B-79F500C7F5B4}"/>
    <cellStyle name="Milliers 2 20 3 2" xfId="13981" xr:uid="{BEDE6797-9251-47CC-AA9A-D51CF4A879CE}"/>
    <cellStyle name="Milliers 2 20 3 2 2" xfId="15323" xr:uid="{178792D2-0D48-421F-9589-FA7E6E2F6C8D}"/>
    <cellStyle name="Milliers 2 20 3 2 2 2" xfId="17951" xr:uid="{A2C12638-DD95-4D65-9922-E3FA19AF7111}"/>
    <cellStyle name="Milliers 2 20 3 2 2 2 2" xfId="23260" xr:uid="{B2843C3F-364C-402A-9563-B9E2AF1C44E6}"/>
    <cellStyle name="Milliers 2 20 3 2 2 2 2 2" xfId="34268" xr:uid="{209EF295-3948-4E9B-B340-F21E279563BD}"/>
    <cellStyle name="Milliers 2 20 3 2 2 2 3" xfId="28959" xr:uid="{62E809F3-6064-4902-9303-8CD97F760546}"/>
    <cellStyle name="Milliers 2 20 3 2 2 3" xfId="20632" xr:uid="{D139F20E-3E99-46B4-910D-FDFD4FA9936E}"/>
    <cellStyle name="Milliers 2 20 3 2 2 3 2" xfId="31640" xr:uid="{2628FF2C-B56D-4618-937B-6383A03C05EC}"/>
    <cellStyle name="Milliers 2 20 3 2 2 4" xfId="26331" xr:uid="{0DDA7B6B-8AFD-4BDD-92E9-F49976ACB80C}"/>
    <cellStyle name="Milliers 2 20 3 2 3" xfId="16609" xr:uid="{19A822E6-7E0B-4FED-BE9B-04256F7786E4}"/>
    <cellStyle name="Milliers 2 20 3 2 3 2" xfId="21918" xr:uid="{C00C0FBF-A474-4AF8-A288-AECC1C9B65B2}"/>
    <cellStyle name="Milliers 2 20 3 2 3 2 2" xfId="32926" xr:uid="{00C3CFBE-DB36-48A0-856B-09B275E8BC93}"/>
    <cellStyle name="Milliers 2 20 3 2 3 3" xfId="27617" xr:uid="{40753629-3032-4E0C-871B-9D3A9DFDD43C}"/>
    <cellStyle name="Milliers 2 20 3 2 4" xfId="19290" xr:uid="{F208C193-10EC-46BE-A6C9-4E68825B14B8}"/>
    <cellStyle name="Milliers 2 20 3 2 4 2" xfId="30298" xr:uid="{271496F8-85ED-4DDB-B23D-0829E79E9F96}"/>
    <cellStyle name="Milliers 2 20 3 2 5" xfId="24989" xr:uid="{165A0214-93C6-4506-86BA-FFDD64F37B7F}"/>
    <cellStyle name="Milliers 2 20 3 3" xfId="14653" xr:uid="{B4C8D912-40E9-4FB1-A6F3-0F20D7697E9E}"/>
    <cellStyle name="Milliers 2 20 3 3 2" xfId="17281" xr:uid="{BDD00E04-5A1E-4A60-9375-CDA765181138}"/>
    <cellStyle name="Milliers 2 20 3 3 2 2" xfId="22590" xr:uid="{65D3C163-4DEF-4BCD-B28D-017F09664104}"/>
    <cellStyle name="Milliers 2 20 3 3 2 2 2" xfId="33598" xr:uid="{0FB29659-3701-4B1F-B17D-9307C672E562}"/>
    <cellStyle name="Milliers 2 20 3 3 2 3" xfId="28289" xr:uid="{97E84D44-D4B2-4EC4-836D-F757891644DC}"/>
    <cellStyle name="Milliers 2 20 3 3 3" xfId="19962" xr:uid="{FEE06C98-A6A6-4DF8-8C9B-9ED3BF709333}"/>
    <cellStyle name="Milliers 2 20 3 3 3 2" xfId="30970" xr:uid="{F546095D-274A-4989-B177-335422C03AD0}"/>
    <cellStyle name="Milliers 2 20 3 3 4" xfId="25661" xr:uid="{8AD1BDF6-85F9-4C2E-B362-25854510533F}"/>
    <cellStyle name="Milliers 2 20 3 4" xfId="15939" xr:uid="{52263040-D3A3-49AC-A297-F7E5699AED77}"/>
    <cellStyle name="Milliers 2 20 3 4 2" xfId="21248" xr:uid="{5675ED9D-0949-472A-B7AE-DECF15BB8E9E}"/>
    <cellStyle name="Milliers 2 20 3 4 2 2" xfId="32256" xr:uid="{20ED3FD3-243D-4613-A861-6A3836F75F49}"/>
    <cellStyle name="Milliers 2 20 3 4 3" xfId="26947" xr:uid="{35A8BB2B-94C3-4208-B3B8-3F2F4383EAA6}"/>
    <cellStyle name="Milliers 2 20 3 5" xfId="18620" xr:uid="{05B66659-B58C-49E7-A576-C9A5EE400E2B}"/>
    <cellStyle name="Milliers 2 20 3 5 2" xfId="29628" xr:uid="{D19AE30D-1D39-418E-879E-9C3D91AC0599}"/>
    <cellStyle name="Milliers 2 20 3 6" xfId="24319" xr:uid="{3E7C86DE-75E9-409C-9F43-5C16D6AC3320}"/>
    <cellStyle name="Milliers 2 20 4" xfId="13645" xr:uid="{48A63859-D662-4404-8AB6-CD14ABD9EB90}"/>
    <cellStyle name="Milliers 2 20 4 2" xfId="14987" xr:uid="{83E1A0A8-9A4C-490D-AC0B-E2E41E401E9D}"/>
    <cellStyle name="Milliers 2 20 4 2 2" xfId="17615" xr:uid="{92EDAC99-54A9-4F63-AEFE-FA3D3DE276C4}"/>
    <cellStyle name="Milliers 2 20 4 2 2 2" xfId="22924" xr:uid="{14D5A240-DE50-4F82-AC8C-A0DB17D4563C}"/>
    <cellStyle name="Milliers 2 20 4 2 2 2 2" xfId="33932" xr:uid="{BAF8315D-AD49-4824-AAA3-C52E002FE885}"/>
    <cellStyle name="Milliers 2 20 4 2 2 3" xfId="28623" xr:uid="{18555B40-71BC-4E51-94D6-DF7DEC07CAE6}"/>
    <cellStyle name="Milliers 2 20 4 2 3" xfId="20296" xr:uid="{C92D7812-2DD9-4BAD-A981-C8D2CFD42CDF}"/>
    <cellStyle name="Milliers 2 20 4 2 3 2" xfId="31304" xr:uid="{7E314701-9331-42BA-B8DA-AED4E507EFBD}"/>
    <cellStyle name="Milliers 2 20 4 2 4" xfId="25995" xr:uid="{349D252A-E98B-4CA1-89EB-95FC2133D4D6}"/>
    <cellStyle name="Milliers 2 20 4 3" xfId="16273" xr:uid="{5073DEFA-1086-4C4E-8F83-9A5F2A2B93C5}"/>
    <cellStyle name="Milliers 2 20 4 3 2" xfId="21582" xr:uid="{019995AC-89EA-46B1-BE4E-0A695FAEF69F}"/>
    <cellStyle name="Milliers 2 20 4 3 2 2" xfId="32590" xr:uid="{D97527B7-4224-487D-9F70-6A3E348076C2}"/>
    <cellStyle name="Milliers 2 20 4 3 3" xfId="27281" xr:uid="{73FF0779-9B9C-49E4-9EEC-540F76AD9799}"/>
    <cellStyle name="Milliers 2 20 4 4" xfId="18954" xr:uid="{EBA12868-8746-4ACE-9589-45C26807CF44}"/>
    <cellStyle name="Milliers 2 20 4 4 2" xfId="29962" xr:uid="{A5F76A7C-0A07-4C4F-9307-487E7BAE47AE}"/>
    <cellStyle name="Milliers 2 20 4 5" xfId="24653" xr:uid="{A9D6B69F-F8B8-45A0-B8DB-6D8BE1E94F38}"/>
    <cellStyle name="Milliers 2 20 5" xfId="14317" xr:uid="{6628BFDC-FBA8-4F2F-9B1A-7E3735E6D6F2}"/>
    <cellStyle name="Milliers 2 20 5 2" xfId="16945" xr:uid="{B15321F3-D5E1-4950-94C5-A135F746D2C2}"/>
    <cellStyle name="Milliers 2 20 5 2 2" xfId="22254" xr:uid="{89E9095F-7A45-4436-842F-357189FA8C73}"/>
    <cellStyle name="Milliers 2 20 5 2 2 2" xfId="33262" xr:uid="{A28228F9-E1DA-46FD-81DE-3B01AC0BB676}"/>
    <cellStyle name="Milliers 2 20 5 2 3" xfId="27953" xr:uid="{D485CC5B-944E-4C55-8A72-FBA3364117A8}"/>
    <cellStyle name="Milliers 2 20 5 3" xfId="19626" xr:uid="{41E95009-829B-4492-959D-A370712CC3BD}"/>
    <cellStyle name="Milliers 2 20 5 3 2" xfId="30634" xr:uid="{EC986339-3157-4F0D-8F1D-5CC86384ADC3}"/>
    <cellStyle name="Milliers 2 20 5 4" xfId="25325" xr:uid="{C95A08B2-11DC-4450-8602-497E1F6B39E9}"/>
    <cellStyle name="Milliers 2 20 6" xfId="15604" xr:uid="{39262439-0CC3-4561-BE56-41F58E543527}"/>
    <cellStyle name="Milliers 2 20 6 2" xfId="20913" xr:uid="{E5B852B7-FDCB-4679-BBB3-6CB757F31EDA}"/>
    <cellStyle name="Milliers 2 20 6 2 2" xfId="31921" xr:uid="{3215ECE5-92A9-40BF-B5FF-670B8185A93D}"/>
    <cellStyle name="Milliers 2 20 6 3" xfId="26612" xr:uid="{F35307FB-CC91-40B0-B01B-1BF1DCF0547D}"/>
    <cellStyle name="Milliers 2 20 7" xfId="18285" xr:uid="{76EB9322-EC54-42B2-9C8F-A9414A4C3DC9}"/>
    <cellStyle name="Milliers 2 20 7 2" xfId="29293" xr:uid="{53787B1F-DF79-41E7-8F4D-A4A3A6A843AD}"/>
    <cellStyle name="Milliers 2 20 8" xfId="23984" xr:uid="{7D902712-02A9-4ED5-B58D-91A9F191D49F}"/>
    <cellStyle name="Milliers 2 20_Nucléaire" xfId="11902" xr:uid="{7A5590F7-3625-4186-AF4B-609EDA553619}"/>
    <cellStyle name="Milliers 2 21" xfId="7408" xr:uid="{2BF246C3-9780-4BE5-846A-571DB59F1DD1}"/>
    <cellStyle name="Milliers 2 21 2" xfId="9893" xr:uid="{5483F37E-2AF4-458E-931B-CB903FCBFA96}"/>
    <cellStyle name="Milliers 2 21 2 2" xfId="13374" xr:uid="{3087366E-C906-42B6-AA11-AD947AB7A34F}"/>
    <cellStyle name="Milliers 2 21 2 2 2" xfId="14044" xr:uid="{003B48FF-AEC7-4E42-945E-481C13D715A2}"/>
    <cellStyle name="Milliers 2 21 2 2 2 2" xfId="15386" xr:uid="{0A9B13AB-BE4B-48B5-857C-24A377459584}"/>
    <cellStyle name="Milliers 2 21 2 2 2 2 2" xfId="18014" xr:uid="{6F9AFA68-D10A-4539-8532-531F5D33BD9B}"/>
    <cellStyle name="Milliers 2 21 2 2 2 2 2 2" xfId="23323" xr:uid="{A4863EA5-EA3D-4788-89AD-FEFFE22CC3EE}"/>
    <cellStyle name="Milliers 2 21 2 2 2 2 2 2 2" xfId="34331" xr:uid="{92CF4929-B3F6-482C-8138-3B1CCF504182}"/>
    <cellStyle name="Milliers 2 21 2 2 2 2 2 3" xfId="29022" xr:uid="{9E90B9B0-4E84-4460-BCC1-C40D43AE5347}"/>
    <cellStyle name="Milliers 2 21 2 2 2 2 3" xfId="20695" xr:uid="{04A93564-CD34-428F-96A5-1214C198FD2D}"/>
    <cellStyle name="Milliers 2 21 2 2 2 2 3 2" xfId="31703" xr:uid="{2D1D260D-E0F6-4D53-BD0E-321512183792}"/>
    <cellStyle name="Milliers 2 21 2 2 2 2 4" xfId="26394" xr:uid="{1A6630F9-20D7-4A13-B26F-1A2066EC182A}"/>
    <cellStyle name="Milliers 2 21 2 2 2 3" xfId="16672" xr:uid="{DDC38965-734C-43A2-ADA6-DB69F8E752DB}"/>
    <cellStyle name="Milliers 2 21 2 2 2 3 2" xfId="21981" xr:uid="{7DB8DFAB-05EA-4C8E-A697-3C2C5CAE0FC4}"/>
    <cellStyle name="Milliers 2 21 2 2 2 3 2 2" xfId="32989" xr:uid="{72705BBE-A4D8-48BA-9834-DE9EA678F5EA}"/>
    <cellStyle name="Milliers 2 21 2 2 2 3 3" xfId="27680" xr:uid="{FEBF7291-C4B0-4391-811C-BE0C8E32F944}"/>
    <cellStyle name="Milliers 2 21 2 2 2 4" xfId="19353" xr:uid="{924CF10E-A66F-42F0-8EF5-64625DD473DA}"/>
    <cellStyle name="Milliers 2 21 2 2 2 4 2" xfId="30361" xr:uid="{62193B23-C103-46CA-B5FE-CB7A0E59C958}"/>
    <cellStyle name="Milliers 2 21 2 2 2 5" xfId="25052" xr:uid="{45299AD5-B8BE-4A57-AA9B-7D2377CFCF8B}"/>
    <cellStyle name="Milliers 2 21 2 2 3" xfId="14716" xr:uid="{DEAE5932-BA32-4C82-BA0C-96371724BC54}"/>
    <cellStyle name="Milliers 2 21 2 2 3 2" xfId="17344" xr:uid="{1001D4D2-3915-4646-9771-F4B27365EA7F}"/>
    <cellStyle name="Milliers 2 21 2 2 3 2 2" xfId="22653" xr:uid="{13A9B496-8A5B-48A4-9B0C-BC1C59960D8F}"/>
    <cellStyle name="Milliers 2 21 2 2 3 2 2 2" xfId="33661" xr:uid="{DCD9A717-6FDD-42F2-BD74-A363B7A4912D}"/>
    <cellStyle name="Milliers 2 21 2 2 3 2 3" xfId="28352" xr:uid="{2838C5CF-336E-4CE4-92B3-32F4FF11CBB0}"/>
    <cellStyle name="Milliers 2 21 2 2 3 3" xfId="20025" xr:uid="{AB5E2477-A953-4E06-A03F-6FBE5FC251D0}"/>
    <cellStyle name="Milliers 2 21 2 2 3 3 2" xfId="31033" xr:uid="{77F5D188-B51D-4EB9-BB23-AFD93F07CFD6}"/>
    <cellStyle name="Milliers 2 21 2 2 3 4" xfId="25724" xr:uid="{AAC53EFB-6F28-4F06-BA96-9506539E1F12}"/>
    <cellStyle name="Milliers 2 21 2 2 4" xfId="16002" xr:uid="{D407ABFF-3AE0-494A-9383-4B35D188604A}"/>
    <cellStyle name="Milliers 2 21 2 2 4 2" xfId="21311" xr:uid="{A3245F78-AA5C-41AC-80E1-4C1265D2AB5D}"/>
    <cellStyle name="Milliers 2 21 2 2 4 2 2" xfId="32319" xr:uid="{5A31FD22-EE99-41BA-B658-C500DEFC3CA2}"/>
    <cellStyle name="Milliers 2 21 2 2 4 3" xfId="27010" xr:uid="{D9FC1687-4522-41D3-9C6D-AA45BDB1AF79}"/>
    <cellStyle name="Milliers 2 21 2 2 5" xfId="18683" xr:uid="{CA4AEC87-4E9B-4524-8257-757F81CBF64A}"/>
    <cellStyle name="Milliers 2 21 2 2 5 2" xfId="29691" xr:uid="{30CBAC67-E22E-4EE3-B5D1-43093737E8D6}"/>
    <cellStyle name="Milliers 2 21 2 2 6" xfId="24382" xr:uid="{61B99C94-3ADE-45FC-888E-B00576E61CD8}"/>
    <cellStyle name="Milliers 2 21 2 3" xfId="13708" xr:uid="{E31BE2E2-5C56-4CFF-8C95-D84B0A2D752C}"/>
    <cellStyle name="Milliers 2 21 2 3 2" xfId="15050" xr:uid="{168CE26B-9007-4A46-A303-7F972D3B67B5}"/>
    <cellStyle name="Milliers 2 21 2 3 2 2" xfId="17678" xr:uid="{1D715F05-28D9-49D4-911E-CAF403525A16}"/>
    <cellStyle name="Milliers 2 21 2 3 2 2 2" xfId="22987" xr:uid="{E3CFDFA3-8680-49C6-A73F-B8F22A784FD7}"/>
    <cellStyle name="Milliers 2 21 2 3 2 2 2 2" xfId="33995" xr:uid="{0CD624E1-6C82-4A04-BB3F-632920FBA19F}"/>
    <cellStyle name="Milliers 2 21 2 3 2 2 3" xfId="28686" xr:uid="{FB83D9DC-0AA9-4CAD-BB04-3C66FB7CC4C9}"/>
    <cellStyle name="Milliers 2 21 2 3 2 3" xfId="20359" xr:uid="{E48EB770-5F9A-47D7-9978-503CB257948F}"/>
    <cellStyle name="Milliers 2 21 2 3 2 3 2" xfId="31367" xr:uid="{6FF860D1-D51D-4A8E-AE55-C0D37C361CD3}"/>
    <cellStyle name="Milliers 2 21 2 3 2 4" xfId="26058" xr:uid="{369E7D5C-5814-43B9-AAD4-816D2767DEA5}"/>
    <cellStyle name="Milliers 2 21 2 3 3" xfId="16336" xr:uid="{16EDC319-329E-4FB4-A477-DD6515C3118F}"/>
    <cellStyle name="Milliers 2 21 2 3 3 2" xfId="21645" xr:uid="{3379849B-4ABD-427E-A30B-40F664770FBF}"/>
    <cellStyle name="Milliers 2 21 2 3 3 2 2" xfId="32653" xr:uid="{1552669D-07B1-4851-AD5D-E905520B88D2}"/>
    <cellStyle name="Milliers 2 21 2 3 3 3" xfId="27344" xr:uid="{B7BC0B24-AAF9-425C-86AE-D9A82E50C014}"/>
    <cellStyle name="Milliers 2 21 2 3 4" xfId="19017" xr:uid="{D19D3D86-02E5-4A6B-A80B-4C6379FB04E4}"/>
    <cellStyle name="Milliers 2 21 2 3 4 2" xfId="30025" xr:uid="{5859B014-8334-408D-88B8-C0C10CE05D2F}"/>
    <cellStyle name="Milliers 2 21 2 3 5" xfId="24716" xr:uid="{AAFC0EF2-1DB1-4A15-AA18-D42BE59E1B69}"/>
    <cellStyle name="Milliers 2 21 2 4" xfId="14380" xr:uid="{4514E8D0-7A13-4843-BAD0-4E33E4C5A20F}"/>
    <cellStyle name="Milliers 2 21 2 4 2" xfId="17008" xr:uid="{93D42AB6-D947-463F-8F80-0BF6CDB9FA03}"/>
    <cellStyle name="Milliers 2 21 2 4 2 2" xfId="22317" xr:uid="{72662B93-F388-43A8-B3FC-C7F0874BA0AC}"/>
    <cellStyle name="Milliers 2 21 2 4 2 2 2" xfId="33325" xr:uid="{385CBF35-BDD7-4C32-AC60-CCEB599CA39C}"/>
    <cellStyle name="Milliers 2 21 2 4 2 3" xfId="28016" xr:uid="{CA70228F-0FAB-46B2-B07D-4FE4F204A48B}"/>
    <cellStyle name="Milliers 2 21 2 4 3" xfId="19689" xr:uid="{793985E8-A5AD-40ED-9055-BF246510EC23}"/>
    <cellStyle name="Milliers 2 21 2 4 3 2" xfId="30697" xr:uid="{8C18B8F3-40C0-481C-A4BC-3B3A2FC55829}"/>
    <cellStyle name="Milliers 2 21 2 4 4" xfId="25388" xr:uid="{9C5BD76D-3F10-462C-B70F-30DA84B0E552}"/>
    <cellStyle name="Milliers 2 21 2 5" xfId="15667" xr:uid="{512458C4-BAB6-4A57-A48D-1F4A0FD77DCB}"/>
    <cellStyle name="Milliers 2 21 2 5 2" xfId="20976" xr:uid="{2402157C-539A-42E9-A6CB-8051FC20AFD4}"/>
    <cellStyle name="Milliers 2 21 2 5 2 2" xfId="31984" xr:uid="{23F30E4F-C154-46EC-96A5-0F2431F72FC1}"/>
    <cellStyle name="Milliers 2 21 2 5 3" xfId="26675" xr:uid="{50EDCB2B-C423-40A1-95AF-69535212145A}"/>
    <cellStyle name="Milliers 2 21 2 6" xfId="18348" xr:uid="{2A897A2E-B587-4804-866D-254882FAD6E9}"/>
    <cellStyle name="Milliers 2 21 2 6 2" xfId="29356" xr:uid="{487B7B4D-9A7A-478A-9289-FC1DD64C0C1C}"/>
    <cellStyle name="Milliers 2 21 2 7" xfId="24047" xr:uid="{EE314DB6-A9D0-46D4-A8DD-4B78E29F24DB}"/>
    <cellStyle name="Milliers 2 21 3" xfId="13312" xr:uid="{6A481772-CC62-4CF9-97D8-CF08B36156BB}"/>
    <cellStyle name="Milliers 2 21 3 2" xfId="13982" xr:uid="{CF64E333-5850-4558-AD93-1F6B686673A0}"/>
    <cellStyle name="Milliers 2 21 3 2 2" xfId="15324" xr:uid="{E5F98379-1A6E-4583-BE29-5C168D970C79}"/>
    <cellStyle name="Milliers 2 21 3 2 2 2" xfId="17952" xr:uid="{AC3CA97A-E84D-4EF1-BBAF-D696E33E84CF}"/>
    <cellStyle name="Milliers 2 21 3 2 2 2 2" xfId="23261" xr:uid="{2522F99E-4F29-474A-A545-C0EB5989477B}"/>
    <cellStyle name="Milliers 2 21 3 2 2 2 2 2" xfId="34269" xr:uid="{792EA6AE-791F-43D2-A4EA-05942163D713}"/>
    <cellStyle name="Milliers 2 21 3 2 2 2 3" xfId="28960" xr:uid="{EAF3CE89-C68F-4512-A9ED-5788C15A0587}"/>
    <cellStyle name="Milliers 2 21 3 2 2 3" xfId="20633" xr:uid="{75F451D2-3462-44C2-AFA7-31614B100F50}"/>
    <cellStyle name="Milliers 2 21 3 2 2 3 2" xfId="31641" xr:uid="{0DD34FB6-49F7-4185-B0D5-2B790076883A}"/>
    <cellStyle name="Milliers 2 21 3 2 2 4" xfId="26332" xr:uid="{7C86AB72-F853-4796-A1ED-A500982891F3}"/>
    <cellStyle name="Milliers 2 21 3 2 3" xfId="16610" xr:uid="{051915EE-B86F-4334-A4AD-D16ACB04DE60}"/>
    <cellStyle name="Milliers 2 21 3 2 3 2" xfId="21919" xr:uid="{886D7538-F6FE-44F6-88E0-E174230089E1}"/>
    <cellStyle name="Milliers 2 21 3 2 3 2 2" xfId="32927" xr:uid="{C35E571C-7965-4A53-8DC2-3A1A5DE05E45}"/>
    <cellStyle name="Milliers 2 21 3 2 3 3" xfId="27618" xr:uid="{3260E6D7-BD6A-474D-9DAF-95F47CADED2F}"/>
    <cellStyle name="Milliers 2 21 3 2 4" xfId="19291" xr:uid="{DED057E0-1B12-4245-A403-38B9A15C30C8}"/>
    <cellStyle name="Milliers 2 21 3 2 4 2" xfId="30299" xr:uid="{B83D8C72-534E-4E44-A9AD-E039F8180FF6}"/>
    <cellStyle name="Milliers 2 21 3 2 5" xfId="24990" xr:uid="{2C636446-CDD4-4C3D-879B-605A9D69095A}"/>
    <cellStyle name="Milliers 2 21 3 3" xfId="14654" xr:uid="{61AB5597-DA68-4640-9B80-5A73AAD4FEE2}"/>
    <cellStyle name="Milliers 2 21 3 3 2" xfId="17282" xr:uid="{096EE91C-F3D6-404E-9BA3-523BEE980D03}"/>
    <cellStyle name="Milliers 2 21 3 3 2 2" xfId="22591" xr:uid="{4E556964-E2F4-4ACC-BB12-713B87CADFA5}"/>
    <cellStyle name="Milliers 2 21 3 3 2 2 2" xfId="33599" xr:uid="{361EB907-5BED-4C15-8A16-CBF6AAF74E69}"/>
    <cellStyle name="Milliers 2 21 3 3 2 3" xfId="28290" xr:uid="{D2DC9DC0-8E14-46AA-835F-111B8672B2E8}"/>
    <cellStyle name="Milliers 2 21 3 3 3" xfId="19963" xr:uid="{F811AB6A-1B85-4442-BF85-F0B6CAC5C65D}"/>
    <cellStyle name="Milliers 2 21 3 3 3 2" xfId="30971" xr:uid="{241BE647-4AB4-4128-981C-2C8DBD2AA2AA}"/>
    <cellStyle name="Milliers 2 21 3 3 4" xfId="25662" xr:uid="{8C860642-8911-4D8A-8632-4888C7CBA1A5}"/>
    <cellStyle name="Milliers 2 21 3 4" xfId="15940" xr:uid="{37294503-8581-45B1-816E-51788968F1D6}"/>
    <cellStyle name="Milliers 2 21 3 4 2" xfId="21249" xr:uid="{123179EA-A0CE-421D-9FA4-9891406BA162}"/>
    <cellStyle name="Milliers 2 21 3 4 2 2" xfId="32257" xr:uid="{16714D3A-985F-471C-8D4B-310454EEC7F0}"/>
    <cellStyle name="Milliers 2 21 3 4 3" xfId="26948" xr:uid="{4ECD70B8-66D7-4F63-920A-FAED8B5A27B3}"/>
    <cellStyle name="Milliers 2 21 3 5" xfId="18621" xr:uid="{E5513966-C7A9-45CC-9FAD-A26DC9B470B5}"/>
    <cellStyle name="Milliers 2 21 3 5 2" xfId="29629" xr:uid="{2E8A7A2E-47E2-4EFB-8244-70E307552F60}"/>
    <cellStyle name="Milliers 2 21 3 6" xfId="24320" xr:uid="{D34D8056-5EDE-4904-8972-6B99A7011EDE}"/>
    <cellStyle name="Milliers 2 21 4" xfId="13646" xr:uid="{5CE40834-01E0-40EC-BF14-CDE67FD8E8B7}"/>
    <cellStyle name="Milliers 2 21 4 2" xfId="14988" xr:uid="{606E9009-A083-435E-80E5-904EC2644CC6}"/>
    <cellStyle name="Milliers 2 21 4 2 2" xfId="17616" xr:uid="{B1715685-9E0C-400A-BB22-8A8B6B36CCDD}"/>
    <cellStyle name="Milliers 2 21 4 2 2 2" xfId="22925" xr:uid="{79C40CC0-80F1-4495-A997-FBB8DDCD34BF}"/>
    <cellStyle name="Milliers 2 21 4 2 2 2 2" xfId="33933" xr:uid="{E59ECC3B-A337-4FFC-8DF1-6F0497787E9C}"/>
    <cellStyle name="Milliers 2 21 4 2 2 3" xfId="28624" xr:uid="{0E6DC5BF-F4CC-4E7B-8186-A0EE61973A27}"/>
    <cellStyle name="Milliers 2 21 4 2 3" xfId="20297" xr:uid="{0A5C3B40-ECBB-4B6C-9648-A514D72B640D}"/>
    <cellStyle name="Milliers 2 21 4 2 3 2" xfId="31305" xr:uid="{0757C4CB-A7BC-492E-95AA-85211629F8D9}"/>
    <cellStyle name="Milliers 2 21 4 2 4" xfId="25996" xr:uid="{EE922463-E39D-44F1-8B1A-221C40563EB9}"/>
    <cellStyle name="Milliers 2 21 4 3" xfId="16274" xr:uid="{03B5971D-2924-4811-B280-97FC24B091D3}"/>
    <cellStyle name="Milliers 2 21 4 3 2" xfId="21583" xr:uid="{07982EDD-4527-4CE7-A4C6-012A808AA0D8}"/>
    <cellStyle name="Milliers 2 21 4 3 2 2" xfId="32591" xr:uid="{17AF4E6E-BE0F-430D-B698-FAD17C5D6114}"/>
    <cellStyle name="Milliers 2 21 4 3 3" xfId="27282" xr:uid="{43A0D3C4-D4DA-4DF2-AFA2-0F31B082FB81}"/>
    <cellStyle name="Milliers 2 21 4 4" xfId="18955" xr:uid="{21D3324D-3C6B-4B41-A5D0-4961BBD2C2E5}"/>
    <cellStyle name="Milliers 2 21 4 4 2" xfId="29963" xr:uid="{4792B015-AC28-4F9B-ADA4-5BD25868C1EA}"/>
    <cellStyle name="Milliers 2 21 4 5" xfId="24654" xr:uid="{1312FE39-E155-4A6D-A8ED-01D3B942D22A}"/>
    <cellStyle name="Milliers 2 21 5" xfId="14318" xr:uid="{CE659E8E-184B-48E8-AB75-A17C05269B0A}"/>
    <cellStyle name="Milliers 2 21 5 2" xfId="16946" xr:uid="{40A6627F-383D-49A2-BCE9-42E1D2FF8162}"/>
    <cellStyle name="Milliers 2 21 5 2 2" xfId="22255" xr:uid="{636ABE54-742B-475F-B392-036A013198A6}"/>
    <cellStyle name="Milliers 2 21 5 2 2 2" xfId="33263" xr:uid="{039523DB-6DDF-47AD-8A58-82FBBE260C08}"/>
    <cellStyle name="Milliers 2 21 5 2 3" xfId="27954" xr:uid="{D94B94A8-D0A2-416F-B1AD-FCFB3C7F0181}"/>
    <cellStyle name="Milliers 2 21 5 3" xfId="19627" xr:uid="{5684184C-8AE2-480D-8DBC-0FF2736DA5BF}"/>
    <cellStyle name="Milliers 2 21 5 3 2" xfId="30635" xr:uid="{B6947129-C92C-4B3C-9087-01D0269D7C03}"/>
    <cellStyle name="Milliers 2 21 5 4" xfId="25326" xr:uid="{CF28B293-4A3B-439B-B89F-C6C971516C9C}"/>
    <cellStyle name="Milliers 2 21 6" xfId="15605" xr:uid="{84160C38-0E26-4445-BB5F-52B505D7119C}"/>
    <cellStyle name="Milliers 2 21 6 2" xfId="20914" xr:uid="{8DDA7513-C944-4EA6-899D-D8CBC70E5931}"/>
    <cellStyle name="Milliers 2 21 6 2 2" xfId="31922" xr:uid="{75F38628-D45F-42AD-BCCE-200F556DD794}"/>
    <cellStyle name="Milliers 2 21 6 3" xfId="26613" xr:uid="{E50255C1-4015-43E3-81F4-BC574BEA933F}"/>
    <cellStyle name="Milliers 2 21 7" xfId="18286" xr:uid="{99900CD4-7C5C-4F4B-B547-F05D4B45A06B}"/>
    <cellStyle name="Milliers 2 21 7 2" xfId="29294" xr:uid="{BFCC3B12-049F-42CE-BBCF-E1748CAA2557}"/>
    <cellStyle name="Milliers 2 21 8" xfId="23985" xr:uid="{0A9BE10A-05C0-4419-B3F6-208F60E31B44}"/>
    <cellStyle name="Milliers 2 21_Nucléaire" xfId="11903" xr:uid="{3748DC1B-E14C-46D9-99A1-46937CA490B2}"/>
    <cellStyle name="Milliers 2 22" xfId="7409" xr:uid="{07D64C3F-CAD1-45EC-8406-B60CF727FA79}"/>
    <cellStyle name="Milliers 2 22 2" xfId="9894" xr:uid="{5F5F3E23-3E4E-459A-AD52-44CE4E9AB09D}"/>
    <cellStyle name="Milliers 2 22 2 2" xfId="13375" xr:uid="{FE19BDBE-C3D4-4951-A888-DF5A17DBB576}"/>
    <cellStyle name="Milliers 2 22 2 2 2" xfId="14045" xr:uid="{37128957-F464-40A6-A14B-C68ADB9C195B}"/>
    <cellStyle name="Milliers 2 22 2 2 2 2" xfId="15387" xr:uid="{F01F7CD0-37F0-470A-91A5-405D702D2B7B}"/>
    <cellStyle name="Milliers 2 22 2 2 2 2 2" xfId="18015" xr:uid="{6F9F2C28-FE60-4447-B857-43663824E2DC}"/>
    <cellStyle name="Milliers 2 22 2 2 2 2 2 2" xfId="23324" xr:uid="{3E84EFE2-6694-47DE-BE34-E649EA45AE9A}"/>
    <cellStyle name="Milliers 2 22 2 2 2 2 2 2 2" xfId="34332" xr:uid="{754361F2-71E8-4C95-90A2-99F7F2B1FCCF}"/>
    <cellStyle name="Milliers 2 22 2 2 2 2 2 3" xfId="29023" xr:uid="{031F6063-B473-4443-AC09-4F57F8450493}"/>
    <cellStyle name="Milliers 2 22 2 2 2 2 3" xfId="20696" xr:uid="{024AF9FA-6857-41DD-B196-9ACA99C8F194}"/>
    <cellStyle name="Milliers 2 22 2 2 2 2 3 2" xfId="31704" xr:uid="{EBFAC0D3-D365-4A2B-A860-FEBBE0EA0260}"/>
    <cellStyle name="Milliers 2 22 2 2 2 2 4" xfId="26395" xr:uid="{10A2AF3F-EC43-4C63-B188-7E3F4496089A}"/>
    <cellStyle name="Milliers 2 22 2 2 2 3" xfId="16673" xr:uid="{41718D81-566F-4BCB-BA68-6626BFB11279}"/>
    <cellStyle name="Milliers 2 22 2 2 2 3 2" xfId="21982" xr:uid="{70422182-35D6-4F71-9531-7A75AA72AAAF}"/>
    <cellStyle name="Milliers 2 22 2 2 2 3 2 2" xfId="32990" xr:uid="{4DFFDE69-2038-4452-BC61-6666B340E8A2}"/>
    <cellStyle name="Milliers 2 22 2 2 2 3 3" xfId="27681" xr:uid="{201A8814-C94C-40C2-8829-2269A2CDBCB9}"/>
    <cellStyle name="Milliers 2 22 2 2 2 4" xfId="19354" xr:uid="{A2EE945F-AED0-48C5-B8C2-C43ABD126029}"/>
    <cellStyle name="Milliers 2 22 2 2 2 4 2" xfId="30362" xr:uid="{E66F6D4A-5AF2-4410-8E4E-BAFBD1E7DE39}"/>
    <cellStyle name="Milliers 2 22 2 2 2 5" xfId="25053" xr:uid="{93E9DB2C-5218-4BB6-8887-A67BB692BF2E}"/>
    <cellStyle name="Milliers 2 22 2 2 3" xfId="14717" xr:uid="{97CF99A1-B3E5-4536-BD4D-41BFA3D833D3}"/>
    <cellStyle name="Milliers 2 22 2 2 3 2" xfId="17345" xr:uid="{88052DF1-7E0F-4698-B4F0-3B173972B87C}"/>
    <cellStyle name="Milliers 2 22 2 2 3 2 2" xfId="22654" xr:uid="{9341F132-07F5-4D7C-A2CC-323590B0594A}"/>
    <cellStyle name="Milliers 2 22 2 2 3 2 2 2" xfId="33662" xr:uid="{18880B14-EE77-46C5-BBCF-C2E5107DBF0E}"/>
    <cellStyle name="Milliers 2 22 2 2 3 2 3" xfId="28353" xr:uid="{CC061997-0AF1-4A93-85F8-0CFA797CB0F7}"/>
    <cellStyle name="Milliers 2 22 2 2 3 3" xfId="20026" xr:uid="{3A3F8ADD-6786-47BE-9A5B-D2E0EA623D79}"/>
    <cellStyle name="Milliers 2 22 2 2 3 3 2" xfId="31034" xr:uid="{F01E6FFD-57C6-4C90-B9F9-184C6B2ABDC2}"/>
    <cellStyle name="Milliers 2 22 2 2 3 4" xfId="25725" xr:uid="{1ABEDE13-4F35-47E7-864C-022C68F49A1B}"/>
    <cellStyle name="Milliers 2 22 2 2 4" xfId="16003" xr:uid="{071B5C3B-17B4-4D12-8AE9-6FF42E907941}"/>
    <cellStyle name="Milliers 2 22 2 2 4 2" xfId="21312" xr:uid="{D8F29068-6692-4DD3-9D0B-E10FD4800A78}"/>
    <cellStyle name="Milliers 2 22 2 2 4 2 2" xfId="32320" xr:uid="{144B36B7-317C-4E44-9AD9-71B995F2818B}"/>
    <cellStyle name="Milliers 2 22 2 2 4 3" xfId="27011" xr:uid="{E9CF80DD-94D5-4426-9B2F-7D4AB90A4DBC}"/>
    <cellStyle name="Milliers 2 22 2 2 5" xfId="18684" xr:uid="{B58CA35C-5A15-44E0-A284-9931C9CA64FD}"/>
    <cellStyle name="Milliers 2 22 2 2 5 2" xfId="29692" xr:uid="{75022B50-830F-421B-8F77-7FF2BECC4038}"/>
    <cellStyle name="Milliers 2 22 2 2 6" xfId="24383" xr:uid="{E1383540-1683-4C99-B7DE-AFA12B0A7416}"/>
    <cellStyle name="Milliers 2 22 2 3" xfId="13709" xr:uid="{2858BBE8-050D-4F81-80E1-F7F124B60DF4}"/>
    <cellStyle name="Milliers 2 22 2 3 2" xfId="15051" xr:uid="{2BD88C56-AB05-481D-BFEC-40C03D771B96}"/>
    <cellStyle name="Milliers 2 22 2 3 2 2" xfId="17679" xr:uid="{A477CDA2-4B59-48DB-B388-8EDF948272AE}"/>
    <cellStyle name="Milliers 2 22 2 3 2 2 2" xfId="22988" xr:uid="{430A5895-215E-4BFF-9860-6755D6B5E698}"/>
    <cellStyle name="Milliers 2 22 2 3 2 2 2 2" xfId="33996" xr:uid="{FD55BA86-73C3-4CB9-9758-79AC1104F4DA}"/>
    <cellStyle name="Milliers 2 22 2 3 2 2 3" xfId="28687" xr:uid="{A9D0C49A-C7BB-4DE3-93D7-2CF84EF42E91}"/>
    <cellStyle name="Milliers 2 22 2 3 2 3" xfId="20360" xr:uid="{9A0B2EA8-6406-4679-9E59-D6A88E60806A}"/>
    <cellStyle name="Milliers 2 22 2 3 2 3 2" xfId="31368" xr:uid="{5AFF3019-CB27-4206-8EB7-995AF300D174}"/>
    <cellStyle name="Milliers 2 22 2 3 2 4" xfId="26059" xr:uid="{7AC882DE-4C29-4F12-A30B-94A2E9E23C87}"/>
    <cellStyle name="Milliers 2 22 2 3 3" xfId="16337" xr:uid="{CC617378-C9A7-42C4-A27F-D3450CBAE8D8}"/>
    <cellStyle name="Milliers 2 22 2 3 3 2" xfId="21646" xr:uid="{1FED595C-CE65-49DD-8CD4-BD02CDB726D8}"/>
    <cellStyle name="Milliers 2 22 2 3 3 2 2" xfId="32654" xr:uid="{3C52948C-0C64-481E-99BE-11FA3C5B2367}"/>
    <cellStyle name="Milliers 2 22 2 3 3 3" xfId="27345" xr:uid="{58D09B30-CE6B-42E0-BBD8-FAE88F0635FF}"/>
    <cellStyle name="Milliers 2 22 2 3 4" xfId="19018" xr:uid="{CA96DE7F-E18B-4674-806E-50D91D6B3CDB}"/>
    <cellStyle name="Milliers 2 22 2 3 4 2" xfId="30026" xr:uid="{4C883A12-C4FC-4F81-A7D6-50E804C42017}"/>
    <cellStyle name="Milliers 2 22 2 3 5" xfId="24717" xr:uid="{83FDEF98-C41D-45A5-8B1D-BC24C4F329F6}"/>
    <cellStyle name="Milliers 2 22 2 4" xfId="14381" xr:uid="{58F2A62B-815F-4943-A7B4-E0A9ABA1B0DC}"/>
    <cellStyle name="Milliers 2 22 2 4 2" xfId="17009" xr:uid="{A0C1A27E-7159-4AB7-8C7C-AC30484F8927}"/>
    <cellStyle name="Milliers 2 22 2 4 2 2" xfId="22318" xr:uid="{CAD96A07-5FE9-449C-BB1C-A374FCDEFC1B}"/>
    <cellStyle name="Milliers 2 22 2 4 2 2 2" xfId="33326" xr:uid="{4B6D6724-51DC-47F7-AB39-8C46BEFE130F}"/>
    <cellStyle name="Milliers 2 22 2 4 2 3" xfId="28017" xr:uid="{CB682CB5-A42B-491D-A086-BFA7E37616B0}"/>
    <cellStyle name="Milliers 2 22 2 4 3" xfId="19690" xr:uid="{E9ABC337-5E60-4021-9D4D-A0391EB56508}"/>
    <cellStyle name="Milliers 2 22 2 4 3 2" xfId="30698" xr:uid="{D6D26735-363A-4173-8433-59AD51633A52}"/>
    <cellStyle name="Milliers 2 22 2 4 4" xfId="25389" xr:uid="{19C57A0C-6A6C-4D9C-9AC9-EBC22BD8A24F}"/>
    <cellStyle name="Milliers 2 22 2 5" xfId="15668" xr:uid="{3A2301E8-B8BC-4A2B-87EF-25E784990D7E}"/>
    <cellStyle name="Milliers 2 22 2 5 2" xfId="20977" xr:uid="{A4762B58-04C8-4E1B-B695-C564F27D469B}"/>
    <cellStyle name="Milliers 2 22 2 5 2 2" xfId="31985" xr:uid="{FEA3572E-AA82-4611-801A-931448390A99}"/>
    <cellStyle name="Milliers 2 22 2 5 3" xfId="26676" xr:uid="{7C65074F-AAFB-4C12-AB4A-71A25247EFA1}"/>
    <cellStyle name="Milliers 2 22 2 6" xfId="18349" xr:uid="{D22AF2A0-FD03-4016-AB8D-ED20A873A354}"/>
    <cellStyle name="Milliers 2 22 2 6 2" xfId="29357" xr:uid="{F336E69C-7530-47EF-AF02-AA642550A2AB}"/>
    <cellStyle name="Milliers 2 22 2 7" xfId="24048" xr:uid="{ED478258-3621-450A-989E-76D17C56DD95}"/>
    <cellStyle name="Milliers 2 22 3" xfId="13313" xr:uid="{56740B5A-F504-4CEB-B766-4E8D0EEA6D06}"/>
    <cellStyle name="Milliers 2 22 3 2" xfId="13983" xr:uid="{D9E91666-29EA-4ECD-B186-7E75E4C4EFBD}"/>
    <cellStyle name="Milliers 2 22 3 2 2" xfId="15325" xr:uid="{8B246469-8BDD-4E59-A1A4-F1737AAD56B1}"/>
    <cellStyle name="Milliers 2 22 3 2 2 2" xfId="17953" xr:uid="{D5C9C2FB-20FA-4ACB-85DB-4E0144711700}"/>
    <cellStyle name="Milliers 2 22 3 2 2 2 2" xfId="23262" xr:uid="{5CB3725C-10C9-403A-BC2B-BAB78DB77FC7}"/>
    <cellStyle name="Milliers 2 22 3 2 2 2 2 2" xfId="34270" xr:uid="{BA978CDC-2B01-4B14-9F7C-D7AA5C4421EC}"/>
    <cellStyle name="Milliers 2 22 3 2 2 2 3" xfId="28961" xr:uid="{A06B8CAC-A414-4D99-9406-1A8E522F19ED}"/>
    <cellStyle name="Milliers 2 22 3 2 2 3" xfId="20634" xr:uid="{A1EA56F2-3FB0-4145-B300-7AB70D880529}"/>
    <cellStyle name="Milliers 2 22 3 2 2 3 2" xfId="31642" xr:uid="{782757A0-3CFB-4E87-98C7-1F0B06CBD87E}"/>
    <cellStyle name="Milliers 2 22 3 2 2 4" xfId="26333" xr:uid="{4438C2A2-938A-408E-B9D9-2392353E3C79}"/>
    <cellStyle name="Milliers 2 22 3 2 3" xfId="16611" xr:uid="{5C0E57FB-A0E3-4769-9981-A8AB81F337EF}"/>
    <cellStyle name="Milliers 2 22 3 2 3 2" xfId="21920" xr:uid="{21DC6C9A-AAB4-465B-A010-1E39652A2B68}"/>
    <cellStyle name="Milliers 2 22 3 2 3 2 2" xfId="32928" xr:uid="{E5569E49-B180-4C42-ADB8-B2598AA527A8}"/>
    <cellStyle name="Milliers 2 22 3 2 3 3" xfId="27619" xr:uid="{47246B97-1690-4CA9-AB28-69C16140D756}"/>
    <cellStyle name="Milliers 2 22 3 2 4" xfId="19292" xr:uid="{EF626CFF-9D56-413E-B6D8-539FB5858F0B}"/>
    <cellStyle name="Milliers 2 22 3 2 4 2" xfId="30300" xr:uid="{039C0AD1-BEFA-4A0C-A44A-7C701258AC29}"/>
    <cellStyle name="Milliers 2 22 3 2 5" xfId="24991" xr:uid="{140810C7-BFFF-44C0-BCA4-AB5B12F4ACEF}"/>
    <cellStyle name="Milliers 2 22 3 3" xfId="14655" xr:uid="{EA95E0EB-ECF4-4358-8565-1440F8BEB006}"/>
    <cellStyle name="Milliers 2 22 3 3 2" xfId="17283" xr:uid="{C2F5EBA7-5415-4C92-90D0-D83F66A4BA3A}"/>
    <cellStyle name="Milliers 2 22 3 3 2 2" xfId="22592" xr:uid="{3F46A218-01FC-47FC-BA1B-05984CEDACE3}"/>
    <cellStyle name="Milliers 2 22 3 3 2 2 2" xfId="33600" xr:uid="{2D92C33D-CC5E-4D37-8DB7-B55350E23044}"/>
    <cellStyle name="Milliers 2 22 3 3 2 3" xfId="28291" xr:uid="{932E2F6D-D914-42A4-8618-92B951FF0DE2}"/>
    <cellStyle name="Milliers 2 22 3 3 3" xfId="19964" xr:uid="{78122260-DAD8-477B-9D73-A1A1EE9FA55F}"/>
    <cellStyle name="Milliers 2 22 3 3 3 2" xfId="30972" xr:uid="{9B8AF5E5-3762-43A2-BB39-99382B36F3D3}"/>
    <cellStyle name="Milliers 2 22 3 3 4" xfId="25663" xr:uid="{929CF3ED-F04F-4E09-9BD4-74AFC7D44AD5}"/>
    <cellStyle name="Milliers 2 22 3 4" xfId="15941" xr:uid="{A6EC7C64-4623-475F-A790-F19FF6E34A30}"/>
    <cellStyle name="Milliers 2 22 3 4 2" xfId="21250" xr:uid="{7AB2D8BC-EE12-47E8-8442-C9AF453A28EB}"/>
    <cellStyle name="Milliers 2 22 3 4 2 2" xfId="32258" xr:uid="{55B7CAE1-7202-42F5-911D-84260D4D3B54}"/>
    <cellStyle name="Milliers 2 22 3 4 3" xfId="26949" xr:uid="{FD59E341-22A1-4B5F-8960-37CC88E3C48D}"/>
    <cellStyle name="Milliers 2 22 3 5" xfId="18622" xr:uid="{85939E74-C516-4F43-A515-3B24D9407817}"/>
    <cellStyle name="Milliers 2 22 3 5 2" xfId="29630" xr:uid="{ACD2497B-4745-4071-925A-03AACF7DAA6A}"/>
    <cellStyle name="Milliers 2 22 3 6" xfId="24321" xr:uid="{33172854-B7A8-4C20-B4F4-D760E4D6C929}"/>
    <cellStyle name="Milliers 2 22 4" xfId="13647" xr:uid="{D395029E-43ED-42D5-AB9B-1B3887BCD1D3}"/>
    <cellStyle name="Milliers 2 22 4 2" xfId="14989" xr:uid="{C99C8156-F278-4696-A1C2-EC66398AB2F4}"/>
    <cellStyle name="Milliers 2 22 4 2 2" xfId="17617" xr:uid="{9EE16F43-2C1D-43CD-8586-12D8AFC57281}"/>
    <cellStyle name="Milliers 2 22 4 2 2 2" xfId="22926" xr:uid="{B3FA5CEE-0CAB-41C1-A7C8-471C32EC3B79}"/>
    <cellStyle name="Milliers 2 22 4 2 2 2 2" xfId="33934" xr:uid="{259F69D0-069F-412F-B099-E1A32FC715E4}"/>
    <cellStyle name="Milliers 2 22 4 2 2 3" xfId="28625" xr:uid="{47E8B7C1-D390-41B2-BD2C-0CA0625F45D9}"/>
    <cellStyle name="Milliers 2 22 4 2 3" xfId="20298" xr:uid="{A94D84EF-45C3-4079-88AC-22FF29AC3815}"/>
    <cellStyle name="Milliers 2 22 4 2 3 2" xfId="31306" xr:uid="{B5E4D85D-6181-4C16-9040-286E350645DD}"/>
    <cellStyle name="Milliers 2 22 4 2 4" xfId="25997" xr:uid="{02762DB4-2895-4821-94BE-3821CD0757A6}"/>
    <cellStyle name="Milliers 2 22 4 3" xfId="16275" xr:uid="{31E4F968-B809-482B-8C42-DE97FBEE739A}"/>
    <cellStyle name="Milliers 2 22 4 3 2" xfId="21584" xr:uid="{0A8F54CD-8373-4E69-8CA8-61C7A1ECF48F}"/>
    <cellStyle name="Milliers 2 22 4 3 2 2" xfId="32592" xr:uid="{6B2D8164-8C6F-4DBF-8A03-E830EBE0821C}"/>
    <cellStyle name="Milliers 2 22 4 3 3" xfId="27283" xr:uid="{21B09BE7-B422-4035-8538-4F833B5B28F7}"/>
    <cellStyle name="Milliers 2 22 4 4" xfId="18956" xr:uid="{7F6B02F6-17FE-49B9-B790-28A37A167D16}"/>
    <cellStyle name="Milliers 2 22 4 4 2" xfId="29964" xr:uid="{4C00261D-5B0F-47E3-A85C-1A348BC8FDB8}"/>
    <cellStyle name="Milliers 2 22 4 5" xfId="24655" xr:uid="{FEFCFACA-AF77-4B7C-9B04-3B8F29D1DE2A}"/>
    <cellStyle name="Milliers 2 22 5" xfId="14319" xr:uid="{DFBD9B4A-23BC-41D5-86A3-BFAC7C4B2A08}"/>
    <cellStyle name="Milliers 2 22 5 2" xfId="16947" xr:uid="{4E14D65B-43A4-4F5D-99A5-12EB1E290131}"/>
    <cellStyle name="Milliers 2 22 5 2 2" xfId="22256" xr:uid="{8EC24680-9361-4E8B-9D40-79345D8F3616}"/>
    <cellStyle name="Milliers 2 22 5 2 2 2" xfId="33264" xr:uid="{324785A9-9218-4927-9EEF-8B1226065EB7}"/>
    <cellStyle name="Milliers 2 22 5 2 3" xfId="27955" xr:uid="{95BA76B3-32E9-4FF9-9128-A606F65CED5E}"/>
    <cellStyle name="Milliers 2 22 5 3" xfId="19628" xr:uid="{B3D19FF3-8DCF-4B4C-B4C6-FF88326B041D}"/>
    <cellStyle name="Milliers 2 22 5 3 2" xfId="30636" xr:uid="{2064F342-E4BA-4C2B-8AC2-A9C846A54D50}"/>
    <cellStyle name="Milliers 2 22 5 4" xfId="25327" xr:uid="{9BC046D9-905D-4209-8323-0AC4B8EA2388}"/>
    <cellStyle name="Milliers 2 22 6" xfId="15606" xr:uid="{41A346CC-6531-4F26-88DB-15FF57712776}"/>
    <cellStyle name="Milliers 2 22 6 2" xfId="20915" xr:uid="{72F1F760-2213-4622-980D-D7A0A4B39969}"/>
    <cellStyle name="Milliers 2 22 6 2 2" xfId="31923" xr:uid="{3CB7C3E4-B667-4441-84E5-1C7186281A10}"/>
    <cellStyle name="Milliers 2 22 6 3" xfId="26614" xr:uid="{DD67D7CD-E71B-40F4-A297-AD8625D36410}"/>
    <cellStyle name="Milliers 2 22 7" xfId="18287" xr:uid="{29418916-64F9-4E29-8EEA-BE73228C0175}"/>
    <cellStyle name="Milliers 2 22 7 2" xfId="29295" xr:uid="{EDFFCDF7-29B5-453E-B38B-52DCF96C5A64}"/>
    <cellStyle name="Milliers 2 22 8" xfId="23986" xr:uid="{9AA99E66-50FA-4A16-B2CC-AB9460F83857}"/>
    <cellStyle name="Milliers 2 22_Nucléaire" xfId="11904" xr:uid="{C0419FCC-2740-4EA9-90F8-EE0A8DCCF37F}"/>
    <cellStyle name="Milliers 2 23" xfId="7410" xr:uid="{9C0DC235-5DA4-423D-A2E1-F4FE9F759F1D}"/>
    <cellStyle name="Milliers 2 23 2" xfId="9895" xr:uid="{9AAF68CD-75B5-41C7-B516-1AD2BA60F885}"/>
    <cellStyle name="Milliers 2 23 2 2" xfId="13376" xr:uid="{681FA85B-ACAB-4CC6-B7F5-2045F82ED573}"/>
    <cellStyle name="Milliers 2 23 2 2 2" xfId="14046" xr:uid="{51B23385-F96D-4334-894B-30ED0292FC2E}"/>
    <cellStyle name="Milliers 2 23 2 2 2 2" xfId="15388" xr:uid="{282844A2-DA47-48FF-8C99-0E4AC10E71BE}"/>
    <cellStyle name="Milliers 2 23 2 2 2 2 2" xfId="18016" xr:uid="{405E92F0-D4D2-4BFF-85F3-521B2B9EBB5E}"/>
    <cellStyle name="Milliers 2 23 2 2 2 2 2 2" xfId="23325" xr:uid="{F4AC54CE-8292-4ECE-940A-AF18B48B37FE}"/>
    <cellStyle name="Milliers 2 23 2 2 2 2 2 2 2" xfId="34333" xr:uid="{2F6C77FC-41EB-4F07-A802-7D4DD957182C}"/>
    <cellStyle name="Milliers 2 23 2 2 2 2 2 3" xfId="29024" xr:uid="{33A8ED5E-8446-4C33-9BAE-E5C38974B973}"/>
    <cellStyle name="Milliers 2 23 2 2 2 2 3" xfId="20697" xr:uid="{CA7E335B-D40A-47D6-B94F-DE4EABBBB27D}"/>
    <cellStyle name="Milliers 2 23 2 2 2 2 3 2" xfId="31705" xr:uid="{4A5AA8FD-2152-4566-8CA5-AB21FE662D0C}"/>
    <cellStyle name="Milliers 2 23 2 2 2 2 4" xfId="26396" xr:uid="{26524847-29FA-4593-95B1-5CCD9CB287A5}"/>
    <cellStyle name="Milliers 2 23 2 2 2 3" xfId="16674" xr:uid="{92600A0A-9926-496C-8A00-4F30578CC123}"/>
    <cellStyle name="Milliers 2 23 2 2 2 3 2" xfId="21983" xr:uid="{607DD0A7-2FCC-4B3D-8A58-1664AAAC75DD}"/>
    <cellStyle name="Milliers 2 23 2 2 2 3 2 2" xfId="32991" xr:uid="{D32D3AD8-37D8-4C14-AB82-15CE3A0079FF}"/>
    <cellStyle name="Milliers 2 23 2 2 2 3 3" xfId="27682" xr:uid="{5F9C433C-EE8B-4F3C-B365-09A526BFAC22}"/>
    <cellStyle name="Milliers 2 23 2 2 2 4" xfId="19355" xr:uid="{67C2F574-370E-4166-A36C-BEB17F9BCB18}"/>
    <cellStyle name="Milliers 2 23 2 2 2 4 2" xfId="30363" xr:uid="{8703FF17-113E-4B74-99F6-EC6569A85601}"/>
    <cellStyle name="Milliers 2 23 2 2 2 5" xfId="25054" xr:uid="{4B65856C-8760-4902-9A00-7FD3E0D909E7}"/>
    <cellStyle name="Milliers 2 23 2 2 3" xfId="14718" xr:uid="{4DD6F90F-B577-4D48-9EA3-FE3BBF3ADEC4}"/>
    <cellStyle name="Milliers 2 23 2 2 3 2" xfId="17346" xr:uid="{0A2BF636-6E5A-4FB8-8886-CB5466469D0E}"/>
    <cellStyle name="Milliers 2 23 2 2 3 2 2" xfId="22655" xr:uid="{9E3D17BF-0DF4-4B73-B8DD-931600B80C02}"/>
    <cellStyle name="Milliers 2 23 2 2 3 2 2 2" xfId="33663" xr:uid="{635096D6-0DB8-4A71-A806-A3A12237E527}"/>
    <cellStyle name="Milliers 2 23 2 2 3 2 3" xfId="28354" xr:uid="{D63FD8A8-E070-4489-92F6-25D4B99964F7}"/>
    <cellStyle name="Milliers 2 23 2 2 3 3" xfId="20027" xr:uid="{66073957-6AF9-44D7-B892-6953B98A854B}"/>
    <cellStyle name="Milliers 2 23 2 2 3 3 2" xfId="31035" xr:uid="{5AE4476B-EB7B-4367-B0A1-AFADA12B3B7C}"/>
    <cellStyle name="Milliers 2 23 2 2 3 4" xfId="25726" xr:uid="{B346CC05-FC1D-4BEC-9889-45BA312D21AF}"/>
    <cellStyle name="Milliers 2 23 2 2 4" xfId="16004" xr:uid="{26D50D3D-80D4-4EF7-8056-1CAA831B000D}"/>
    <cellStyle name="Milliers 2 23 2 2 4 2" xfId="21313" xr:uid="{F734B93B-2D09-440D-A0F8-4F2F5DC48D09}"/>
    <cellStyle name="Milliers 2 23 2 2 4 2 2" xfId="32321" xr:uid="{CD7D0010-4140-4A0E-97B6-D3D9EB4D2CDF}"/>
    <cellStyle name="Milliers 2 23 2 2 4 3" xfId="27012" xr:uid="{A8078AE2-BAA6-4CED-B54C-AB7E12E569A3}"/>
    <cellStyle name="Milliers 2 23 2 2 5" xfId="18685" xr:uid="{262B90FA-B3F1-4D5E-A97A-FDF892A2EA37}"/>
    <cellStyle name="Milliers 2 23 2 2 5 2" xfId="29693" xr:uid="{6BD39F0C-289C-4C1F-98BD-CE77886250AF}"/>
    <cellStyle name="Milliers 2 23 2 2 6" xfId="24384" xr:uid="{13F446CD-CB99-40CF-814C-C3C9AFC17865}"/>
    <cellStyle name="Milliers 2 23 2 3" xfId="13710" xr:uid="{7E55347F-6462-44EE-B862-9F53B1146F65}"/>
    <cellStyle name="Milliers 2 23 2 3 2" xfId="15052" xr:uid="{8B99AAF6-6E30-4B3B-87FA-D645FBF0E980}"/>
    <cellStyle name="Milliers 2 23 2 3 2 2" xfId="17680" xr:uid="{EC0AFF8F-FEF5-4E46-B1A1-C82D4C3D4BCD}"/>
    <cellStyle name="Milliers 2 23 2 3 2 2 2" xfId="22989" xr:uid="{958453DE-36F2-4B1F-AA5D-F1C6C651A761}"/>
    <cellStyle name="Milliers 2 23 2 3 2 2 2 2" xfId="33997" xr:uid="{BE7FEF69-09EF-452B-90E1-E73F937F809F}"/>
    <cellStyle name="Milliers 2 23 2 3 2 2 3" xfId="28688" xr:uid="{F2BA0AB6-AD9D-49AA-9CA3-B5FFA9125EB5}"/>
    <cellStyle name="Milliers 2 23 2 3 2 3" xfId="20361" xr:uid="{12798F5B-403A-46DE-988D-AD46A6B71A70}"/>
    <cellStyle name="Milliers 2 23 2 3 2 3 2" xfId="31369" xr:uid="{BE1D57A9-2EB4-4C97-B31C-F15A02BCE9FE}"/>
    <cellStyle name="Milliers 2 23 2 3 2 4" xfId="26060" xr:uid="{65583D30-B64A-45DE-AB07-20FD7DA5FBA0}"/>
    <cellStyle name="Milliers 2 23 2 3 3" xfId="16338" xr:uid="{502E2993-E4CE-47F0-8FAC-5CBEE9595B64}"/>
    <cellStyle name="Milliers 2 23 2 3 3 2" xfId="21647" xr:uid="{12FF5456-6A32-4DC2-944B-4C45BE1A458F}"/>
    <cellStyle name="Milliers 2 23 2 3 3 2 2" xfId="32655" xr:uid="{5E7567D0-7871-42E7-87EA-CB160E20A0B8}"/>
    <cellStyle name="Milliers 2 23 2 3 3 3" xfId="27346" xr:uid="{243578DD-F20B-4D9B-AA0E-26C42320CE01}"/>
    <cellStyle name="Milliers 2 23 2 3 4" xfId="19019" xr:uid="{C5C1F0DA-559E-4749-9554-6D38F5409F8A}"/>
    <cellStyle name="Milliers 2 23 2 3 4 2" xfId="30027" xr:uid="{91A6F98B-63B0-430E-8953-9D53052E2EEB}"/>
    <cellStyle name="Milliers 2 23 2 3 5" xfId="24718" xr:uid="{6A1AB828-C4A6-4430-B926-2B3A24E6F47A}"/>
    <cellStyle name="Milliers 2 23 2 4" xfId="14382" xr:uid="{D34332C5-37E6-4932-8304-C7AB960A23B9}"/>
    <cellStyle name="Milliers 2 23 2 4 2" xfId="17010" xr:uid="{7EAB6750-F6E1-4C34-A6AC-B3F6A0FB07DC}"/>
    <cellStyle name="Milliers 2 23 2 4 2 2" xfId="22319" xr:uid="{016547DE-D801-4ABA-AF01-039D9BA7A8EA}"/>
    <cellStyle name="Milliers 2 23 2 4 2 2 2" xfId="33327" xr:uid="{1C81ED64-8B8E-4F5F-8D23-1E32BFB41A37}"/>
    <cellStyle name="Milliers 2 23 2 4 2 3" xfId="28018" xr:uid="{84EFE060-2D10-4455-8025-1D249B52C5B5}"/>
    <cellStyle name="Milliers 2 23 2 4 3" xfId="19691" xr:uid="{2AFF16B3-E559-4FA0-8953-7D20EE9E708F}"/>
    <cellStyle name="Milliers 2 23 2 4 3 2" xfId="30699" xr:uid="{8D298A9F-189B-4E8F-BB77-8D065E01E7D8}"/>
    <cellStyle name="Milliers 2 23 2 4 4" xfId="25390" xr:uid="{520A41CC-574F-47CF-902B-C5DA37BA999B}"/>
    <cellStyle name="Milliers 2 23 2 5" xfId="15669" xr:uid="{C188A27E-0BE6-4B7A-89DE-A179FF9BF601}"/>
    <cellStyle name="Milliers 2 23 2 5 2" xfId="20978" xr:uid="{A07FED0B-8FF8-4233-9120-6009C0B45EF0}"/>
    <cellStyle name="Milliers 2 23 2 5 2 2" xfId="31986" xr:uid="{3AD99C59-B71E-484D-A46F-E5A759C8BE0F}"/>
    <cellStyle name="Milliers 2 23 2 5 3" xfId="26677" xr:uid="{093B3D72-9680-49E7-96E0-7E9B03C2A5A1}"/>
    <cellStyle name="Milliers 2 23 2 6" xfId="18350" xr:uid="{E7475525-A9E9-4D06-9AE1-A8A9712A4C38}"/>
    <cellStyle name="Milliers 2 23 2 6 2" xfId="29358" xr:uid="{9D5CF0AA-9B94-4A52-A3DE-007F261CC263}"/>
    <cellStyle name="Milliers 2 23 2 7" xfId="24049" xr:uid="{879A77EA-E0CE-4726-99E3-F586DE4D06A9}"/>
    <cellStyle name="Milliers 2 23 3" xfId="13314" xr:uid="{0545E004-2F5E-4F9E-AD44-1AF1B4FB44EB}"/>
    <cellStyle name="Milliers 2 23 3 2" xfId="13984" xr:uid="{DAC1D5FE-5326-410D-9DD8-FF690DA9DF62}"/>
    <cellStyle name="Milliers 2 23 3 2 2" xfId="15326" xr:uid="{B79D6CC4-B633-4542-8328-56ACA55FB5D5}"/>
    <cellStyle name="Milliers 2 23 3 2 2 2" xfId="17954" xr:uid="{818C7717-A9EB-41F6-AB51-11DC2D0C744E}"/>
    <cellStyle name="Milliers 2 23 3 2 2 2 2" xfId="23263" xr:uid="{23ADB936-65FB-49A7-9F2D-DD54D16FDAB3}"/>
    <cellStyle name="Milliers 2 23 3 2 2 2 2 2" xfId="34271" xr:uid="{E59D0583-D711-4081-82D7-3CA6E00DB360}"/>
    <cellStyle name="Milliers 2 23 3 2 2 2 3" xfId="28962" xr:uid="{D0E3C2C4-9012-4277-BA56-142B32928987}"/>
    <cellStyle name="Milliers 2 23 3 2 2 3" xfId="20635" xr:uid="{BE5EA115-1664-44A5-9BF7-972CEBD92829}"/>
    <cellStyle name="Milliers 2 23 3 2 2 3 2" xfId="31643" xr:uid="{28AA5F7A-E076-45E1-9F31-28DBD3DDCD09}"/>
    <cellStyle name="Milliers 2 23 3 2 2 4" xfId="26334" xr:uid="{051E3890-7E82-44CE-A662-D48A243C8A00}"/>
    <cellStyle name="Milliers 2 23 3 2 3" xfId="16612" xr:uid="{FB150C90-4544-4F65-B4D1-0122887E02F5}"/>
    <cellStyle name="Milliers 2 23 3 2 3 2" xfId="21921" xr:uid="{14CF2CAC-4882-4732-BEA8-7875C2F59396}"/>
    <cellStyle name="Milliers 2 23 3 2 3 2 2" xfId="32929" xr:uid="{E57E7442-A48D-488C-95E1-54AA51BB7A86}"/>
    <cellStyle name="Milliers 2 23 3 2 3 3" xfId="27620" xr:uid="{6B2D280C-FB26-459D-BFB5-72B2344245F5}"/>
    <cellStyle name="Milliers 2 23 3 2 4" xfId="19293" xr:uid="{53F98D53-1B49-4244-80E8-25D2EDFA9BBC}"/>
    <cellStyle name="Milliers 2 23 3 2 4 2" xfId="30301" xr:uid="{15D8688F-30F0-43AE-BF1B-68FCAD3EC691}"/>
    <cellStyle name="Milliers 2 23 3 2 5" xfId="24992" xr:uid="{D292BDCE-5663-40C3-BFDF-0B89F3CA84F9}"/>
    <cellStyle name="Milliers 2 23 3 3" xfId="14656" xr:uid="{B0006F7E-27D1-4EEA-978A-136FBE44B1C5}"/>
    <cellStyle name="Milliers 2 23 3 3 2" xfId="17284" xr:uid="{C21872BB-2440-483F-91F8-C26845CB87AF}"/>
    <cellStyle name="Milliers 2 23 3 3 2 2" xfId="22593" xr:uid="{7762EAFB-9713-419F-8662-056A7132FDC0}"/>
    <cellStyle name="Milliers 2 23 3 3 2 2 2" xfId="33601" xr:uid="{0A55AEFB-A4AD-4136-98A8-C02368FD5DEF}"/>
    <cellStyle name="Milliers 2 23 3 3 2 3" xfId="28292" xr:uid="{6A5AAADE-4215-43BF-AE33-C75DC10D5237}"/>
    <cellStyle name="Milliers 2 23 3 3 3" xfId="19965" xr:uid="{2ED86677-9271-41B3-92F7-B41A8BA13846}"/>
    <cellStyle name="Milliers 2 23 3 3 3 2" xfId="30973" xr:uid="{CF186067-F680-4719-9DE6-085A4A3D14EC}"/>
    <cellStyle name="Milliers 2 23 3 3 4" xfId="25664" xr:uid="{BD718A13-0B78-408C-9D3E-241E82FFA8B0}"/>
    <cellStyle name="Milliers 2 23 3 4" xfId="15942" xr:uid="{1BA6B726-9A34-421A-AC98-9CAF7820F0C0}"/>
    <cellStyle name="Milliers 2 23 3 4 2" xfId="21251" xr:uid="{B8930D33-81D7-4A1A-BF0C-959D8BF3061E}"/>
    <cellStyle name="Milliers 2 23 3 4 2 2" xfId="32259" xr:uid="{6E900578-060C-4525-A212-757882188626}"/>
    <cellStyle name="Milliers 2 23 3 4 3" xfId="26950" xr:uid="{C770A436-FD0A-457F-A58B-B958677556C8}"/>
    <cellStyle name="Milliers 2 23 3 5" xfId="18623" xr:uid="{F75A8B86-3514-4095-976D-A1D3A52A833F}"/>
    <cellStyle name="Milliers 2 23 3 5 2" xfId="29631" xr:uid="{7B1156B3-EE7B-4C93-96A7-F28D2C5D1EA5}"/>
    <cellStyle name="Milliers 2 23 3 6" xfId="24322" xr:uid="{1EB5B777-BAE1-4F28-81F2-44676E50EAB6}"/>
    <cellStyle name="Milliers 2 23 4" xfId="13648" xr:uid="{93E1D347-A511-4B32-80E5-B76235F8C87F}"/>
    <cellStyle name="Milliers 2 23 4 2" xfId="14990" xr:uid="{F2339061-EB73-4267-9722-DC84F7DDDCB9}"/>
    <cellStyle name="Milliers 2 23 4 2 2" xfId="17618" xr:uid="{21F54664-99AF-4568-AADB-AD303CAAB8AA}"/>
    <cellStyle name="Milliers 2 23 4 2 2 2" xfId="22927" xr:uid="{3F91B410-BA79-4936-9F94-B7A56D28CB00}"/>
    <cellStyle name="Milliers 2 23 4 2 2 2 2" xfId="33935" xr:uid="{1FC450F0-B114-4191-976E-251662F81EE9}"/>
    <cellStyle name="Milliers 2 23 4 2 2 3" xfId="28626" xr:uid="{25689E37-1B53-4BEC-BF64-7A54808B187E}"/>
    <cellStyle name="Milliers 2 23 4 2 3" xfId="20299" xr:uid="{3CD71ED2-E7AD-4E6D-8B55-3C1F53D46B58}"/>
    <cellStyle name="Milliers 2 23 4 2 3 2" xfId="31307" xr:uid="{7DF808E9-3232-4940-951A-81921607D00F}"/>
    <cellStyle name="Milliers 2 23 4 2 4" xfId="25998" xr:uid="{A46E92F5-C6E7-46C8-A636-46A0A412B0A4}"/>
    <cellStyle name="Milliers 2 23 4 3" xfId="16276" xr:uid="{CE569CBC-780F-4F32-972C-7B1AB28657FA}"/>
    <cellStyle name="Milliers 2 23 4 3 2" xfId="21585" xr:uid="{E1047C2C-C29E-4BB1-8FBC-94303A5FF1FF}"/>
    <cellStyle name="Milliers 2 23 4 3 2 2" xfId="32593" xr:uid="{CF049163-6614-4125-83AA-09B46D176795}"/>
    <cellStyle name="Milliers 2 23 4 3 3" xfId="27284" xr:uid="{10B5ABD6-0698-4B6A-AC5B-C0B91CF53A12}"/>
    <cellStyle name="Milliers 2 23 4 4" xfId="18957" xr:uid="{836C8973-61AD-48F5-A7CF-16CD5FF78ACF}"/>
    <cellStyle name="Milliers 2 23 4 4 2" xfId="29965" xr:uid="{9E64BEED-2F0E-4F68-8AD2-ECC688165F69}"/>
    <cellStyle name="Milliers 2 23 4 5" xfId="24656" xr:uid="{40B39C7D-095E-4C26-B5D9-187222F5DBA2}"/>
    <cellStyle name="Milliers 2 23 5" xfId="14320" xr:uid="{71A0B828-4862-469C-90B7-25F62E309384}"/>
    <cellStyle name="Milliers 2 23 5 2" xfId="16948" xr:uid="{D11AB6D4-EC49-43D6-83E9-B4C5139E8600}"/>
    <cellStyle name="Milliers 2 23 5 2 2" xfId="22257" xr:uid="{31BE7CAE-F2CA-4B28-8DE0-CFB806A46C52}"/>
    <cellStyle name="Milliers 2 23 5 2 2 2" xfId="33265" xr:uid="{E8F0279C-0601-4B40-B1C2-EAC10F014667}"/>
    <cellStyle name="Milliers 2 23 5 2 3" xfId="27956" xr:uid="{26F4A0BF-9226-4BC3-BAB3-6B422F2174DE}"/>
    <cellStyle name="Milliers 2 23 5 3" xfId="19629" xr:uid="{A42BB81B-6D43-4AF6-8553-3976AF31F831}"/>
    <cellStyle name="Milliers 2 23 5 3 2" xfId="30637" xr:uid="{DF94265B-6EDC-4784-A9BF-BD2EED2D5CA0}"/>
    <cellStyle name="Milliers 2 23 5 4" xfId="25328" xr:uid="{F72183F7-B99B-432E-98FD-EE3012E5728F}"/>
    <cellStyle name="Milliers 2 23 6" xfId="15607" xr:uid="{88E2BCBF-EAD8-49D3-961D-81F3CC047457}"/>
    <cellStyle name="Milliers 2 23 6 2" xfId="20916" xr:uid="{8797E3E7-CC2F-440F-81A6-CD4D8284109E}"/>
    <cellStyle name="Milliers 2 23 6 2 2" xfId="31924" xr:uid="{CA9E573A-C355-487C-8805-27F60C4BDF81}"/>
    <cellStyle name="Milliers 2 23 6 3" xfId="26615" xr:uid="{290DFCB4-AD84-4B42-A0AA-C23CAF1076DB}"/>
    <cellStyle name="Milliers 2 23 7" xfId="18288" xr:uid="{05176051-9BD7-4592-BD1B-7E6EFB545E54}"/>
    <cellStyle name="Milliers 2 23 7 2" xfId="29296" xr:uid="{C7D1C5E0-240F-4C42-853F-7C784B0399B8}"/>
    <cellStyle name="Milliers 2 23 8" xfId="23987" xr:uid="{900C6A6D-E55A-4DB9-AA13-C6BB376FA01E}"/>
    <cellStyle name="Milliers 2 23_Nucléaire" xfId="11905" xr:uid="{7043A1EF-9EE9-48B8-97A2-09A3576FDEBD}"/>
    <cellStyle name="Milliers 2 24" xfId="7411" xr:uid="{7467D181-0977-4B33-B260-98C71BDD78F5}"/>
    <cellStyle name="Milliers 2 24 2" xfId="9896" xr:uid="{4CB5B0E6-26F6-45C5-818A-D49B11DE385E}"/>
    <cellStyle name="Milliers 2 24 2 2" xfId="13377" xr:uid="{A8E804E3-6511-456A-9C33-835863BC0A98}"/>
    <cellStyle name="Milliers 2 24 2 2 2" xfId="14047" xr:uid="{7A3DFBC3-C275-4EFD-9F1B-9B2204B0FACE}"/>
    <cellStyle name="Milliers 2 24 2 2 2 2" xfId="15389" xr:uid="{AEF91209-B2CE-49B4-9FDC-C61216DA3BA2}"/>
    <cellStyle name="Milliers 2 24 2 2 2 2 2" xfId="18017" xr:uid="{554AD23E-6879-4D0A-B156-3B6F39C31866}"/>
    <cellStyle name="Milliers 2 24 2 2 2 2 2 2" xfId="23326" xr:uid="{D39AE430-ADE7-4311-B7EF-75150A96CD8F}"/>
    <cellStyle name="Milliers 2 24 2 2 2 2 2 2 2" xfId="34334" xr:uid="{22C8CA29-E177-4C3C-A97D-713C3300EF2B}"/>
    <cellStyle name="Milliers 2 24 2 2 2 2 2 3" xfId="29025" xr:uid="{554C2A7E-BFE7-4634-979A-8BDA64E5518E}"/>
    <cellStyle name="Milliers 2 24 2 2 2 2 3" xfId="20698" xr:uid="{B4AF51D0-3FE7-4AFD-8619-0ABCC140E633}"/>
    <cellStyle name="Milliers 2 24 2 2 2 2 3 2" xfId="31706" xr:uid="{923FFE34-CFF4-444B-B51C-A141B8E71E5A}"/>
    <cellStyle name="Milliers 2 24 2 2 2 2 4" xfId="26397" xr:uid="{9E0B0679-1F0B-4F08-9109-8110FB8A207B}"/>
    <cellStyle name="Milliers 2 24 2 2 2 3" xfId="16675" xr:uid="{4C30D287-F993-43AB-A283-716BA14EE415}"/>
    <cellStyle name="Milliers 2 24 2 2 2 3 2" xfId="21984" xr:uid="{7808141C-4AE2-460C-B0C3-9AB1B6689D0A}"/>
    <cellStyle name="Milliers 2 24 2 2 2 3 2 2" xfId="32992" xr:uid="{DF427FA5-5B55-49A3-A2BF-B6FFCFB96B44}"/>
    <cellStyle name="Milliers 2 24 2 2 2 3 3" xfId="27683" xr:uid="{2450CFE6-EF0F-4EFC-A1A0-35C6F72F1E80}"/>
    <cellStyle name="Milliers 2 24 2 2 2 4" xfId="19356" xr:uid="{37E100AD-9DAB-4F03-9FC1-9FBDC3D30AAF}"/>
    <cellStyle name="Milliers 2 24 2 2 2 4 2" xfId="30364" xr:uid="{88E85236-6AD6-40D3-9115-DDA89495D34F}"/>
    <cellStyle name="Milliers 2 24 2 2 2 5" xfId="25055" xr:uid="{C1B45E9A-2500-4E29-923D-38E8910726DD}"/>
    <cellStyle name="Milliers 2 24 2 2 3" xfId="14719" xr:uid="{9259E34B-6A57-4D21-97B9-96DD11B9EA67}"/>
    <cellStyle name="Milliers 2 24 2 2 3 2" xfId="17347" xr:uid="{914B37DB-A722-4B05-BF6E-6B69FD45DDFE}"/>
    <cellStyle name="Milliers 2 24 2 2 3 2 2" xfId="22656" xr:uid="{E5C287C4-D772-4C0C-BB6D-D1352D25032B}"/>
    <cellStyle name="Milliers 2 24 2 2 3 2 2 2" xfId="33664" xr:uid="{12860709-B699-4612-BD77-457A6D37AEAF}"/>
    <cellStyle name="Milliers 2 24 2 2 3 2 3" xfId="28355" xr:uid="{89AFA30E-DD83-44BB-850B-3ED5A9912D76}"/>
    <cellStyle name="Milliers 2 24 2 2 3 3" xfId="20028" xr:uid="{A9094520-2B43-4852-80F2-FC159CE845C0}"/>
    <cellStyle name="Milliers 2 24 2 2 3 3 2" xfId="31036" xr:uid="{DA5439F3-6DE7-463A-9744-B58C55D0A49B}"/>
    <cellStyle name="Milliers 2 24 2 2 3 4" xfId="25727" xr:uid="{C1EBD82F-79EE-4F2E-A3D4-7EE10722940D}"/>
    <cellStyle name="Milliers 2 24 2 2 4" xfId="16005" xr:uid="{181146B2-13F1-4E98-96F0-A18B8BAB00AC}"/>
    <cellStyle name="Milliers 2 24 2 2 4 2" xfId="21314" xr:uid="{942D0346-17DD-4C78-A3C0-67B98E8565B0}"/>
    <cellStyle name="Milliers 2 24 2 2 4 2 2" xfId="32322" xr:uid="{860B7A53-74F1-4C1D-B8F7-255FFFA319FE}"/>
    <cellStyle name="Milliers 2 24 2 2 4 3" xfId="27013" xr:uid="{5F55C3F8-E693-4B0C-89F0-3B6EEB5D14B1}"/>
    <cellStyle name="Milliers 2 24 2 2 5" xfId="18686" xr:uid="{7455E141-CD69-4C31-BB9B-4930E2A2C945}"/>
    <cellStyle name="Milliers 2 24 2 2 5 2" xfId="29694" xr:uid="{0F78C737-40D3-45D0-BF29-B78B9ABCB42F}"/>
    <cellStyle name="Milliers 2 24 2 2 6" xfId="24385" xr:uid="{6784AA4A-281F-46AE-852B-3FCC3ED0E72D}"/>
    <cellStyle name="Milliers 2 24 2 3" xfId="13711" xr:uid="{1D36EB8B-D355-4D76-8A8E-6856F17DE862}"/>
    <cellStyle name="Milliers 2 24 2 3 2" xfId="15053" xr:uid="{93934A33-1E4F-45A3-B465-C08340C4160A}"/>
    <cellStyle name="Milliers 2 24 2 3 2 2" xfId="17681" xr:uid="{7D4D598F-9048-417E-927A-979B7EB06437}"/>
    <cellStyle name="Milliers 2 24 2 3 2 2 2" xfId="22990" xr:uid="{1C289FBA-78D5-4D79-8B0D-28D3F34C7794}"/>
    <cellStyle name="Milliers 2 24 2 3 2 2 2 2" xfId="33998" xr:uid="{825DF7D9-EB04-47C5-B5FD-A3D643FCF189}"/>
    <cellStyle name="Milliers 2 24 2 3 2 2 3" xfId="28689" xr:uid="{6BAA4973-4326-4635-96C5-A2979709DCC8}"/>
    <cellStyle name="Milliers 2 24 2 3 2 3" xfId="20362" xr:uid="{EF25B832-3B06-4151-8481-1BA33BB89C73}"/>
    <cellStyle name="Milliers 2 24 2 3 2 3 2" xfId="31370" xr:uid="{15BAE752-6B2C-4DEE-8726-40D019D45490}"/>
    <cellStyle name="Milliers 2 24 2 3 2 4" xfId="26061" xr:uid="{369670A0-950A-4174-BA8F-1EFD9A2C9F95}"/>
    <cellStyle name="Milliers 2 24 2 3 3" xfId="16339" xr:uid="{973A3F28-8B18-4ED9-BBD5-F28210F1CCEA}"/>
    <cellStyle name="Milliers 2 24 2 3 3 2" xfId="21648" xr:uid="{E4B50D1B-4699-4658-BD1B-C02186FC14B0}"/>
    <cellStyle name="Milliers 2 24 2 3 3 2 2" xfId="32656" xr:uid="{5816BDE7-1D82-4268-A18C-A7947E38CE2C}"/>
    <cellStyle name="Milliers 2 24 2 3 3 3" xfId="27347" xr:uid="{9CCFE04B-3C3E-4898-AD52-0AC146775275}"/>
    <cellStyle name="Milliers 2 24 2 3 4" xfId="19020" xr:uid="{E513338B-1354-46A7-A21D-CB3FFA606FD3}"/>
    <cellStyle name="Milliers 2 24 2 3 4 2" xfId="30028" xr:uid="{E0A1CF36-EAED-4C76-96D4-A3DFC7203C23}"/>
    <cellStyle name="Milliers 2 24 2 3 5" xfId="24719" xr:uid="{E2695A38-687F-4FFF-A43E-D1F30B3C87F5}"/>
    <cellStyle name="Milliers 2 24 2 4" xfId="14383" xr:uid="{D0610E9E-B5E0-4AA1-A126-CB5AF3D53E69}"/>
    <cellStyle name="Milliers 2 24 2 4 2" xfId="17011" xr:uid="{7C02F33E-4D8C-42FB-ADCB-EACAAF203D8C}"/>
    <cellStyle name="Milliers 2 24 2 4 2 2" xfId="22320" xr:uid="{2114E140-5C1C-4034-905B-FC049F1AF281}"/>
    <cellStyle name="Milliers 2 24 2 4 2 2 2" xfId="33328" xr:uid="{7CF24BDC-F4BF-4277-8B47-463327B3C13A}"/>
    <cellStyle name="Milliers 2 24 2 4 2 3" xfId="28019" xr:uid="{ED4AD35D-E027-4DD3-9AD8-D807C34FF26F}"/>
    <cellStyle name="Milliers 2 24 2 4 3" xfId="19692" xr:uid="{7C963D2E-A998-4D42-B656-EEE1DA2C37F5}"/>
    <cellStyle name="Milliers 2 24 2 4 3 2" xfId="30700" xr:uid="{EE573B8F-B9A3-4B4D-BB61-837435463F1B}"/>
    <cellStyle name="Milliers 2 24 2 4 4" xfId="25391" xr:uid="{79910DF3-A895-4F79-A811-81D589A018EF}"/>
    <cellStyle name="Milliers 2 24 2 5" xfId="15670" xr:uid="{D68365A3-A136-4429-A849-33C8E269F40D}"/>
    <cellStyle name="Milliers 2 24 2 5 2" xfId="20979" xr:uid="{5732C16C-0FD8-4853-B674-95DEAEEC8254}"/>
    <cellStyle name="Milliers 2 24 2 5 2 2" xfId="31987" xr:uid="{0911BCA5-C4AF-45D3-B0CC-91E1144EB449}"/>
    <cellStyle name="Milliers 2 24 2 5 3" xfId="26678" xr:uid="{677E342C-7159-4534-A389-6A097CA514D8}"/>
    <cellStyle name="Milliers 2 24 2 6" xfId="18351" xr:uid="{DCBD2259-C3E2-406E-BE20-C8EEC0C54910}"/>
    <cellStyle name="Milliers 2 24 2 6 2" xfId="29359" xr:uid="{EE938E75-E74C-4C00-A7E0-87D2503A8051}"/>
    <cellStyle name="Milliers 2 24 2 7" xfId="24050" xr:uid="{FFD47F43-1BF6-4833-B9F7-5757758212C8}"/>
    <cellStyle name="Milliers 2 24 3" xfId="13315" xr:uid="{FF38625C-3DAA-421B-BF29-9BA9E18706E4}"/>
    <cellStyle name="Milliers 2 24 3 2" xfId="13985" xr:uid="{3A897347-0876-4A56-AFC2-0A860855B168}"/>
    <cellStyle name="Milliers 2 24 3 2 2" xfId="15327" xr:uid="{D74E2FAB-162E-4715-81CA-15CAA300D525}"/>
    <cellStyle name="Milliers 2 24 3 2 2 2" xfId="17955" xr:uid="{C73BBCCF-BE31-4880-BF3C-B8C0DF0830F5}"/>
    <cellStyle name="Milliers 2 24 3 2 2 2 2" xfId="23264" xr:uid="{F365F4C2-E7F6-4AD0-AC79-DBE9B31F7B35}"/>
    <cellStyle name="Milliers 2 24 3 2 2 2 2 2" xfId="34272" xr:uid="{37FF94EB-664D-4AE7-8B6C-4B159F01EAF8}"/>
    <cellStyle name="Milliers 2 24 3 2 2 2 3" xfId="28963" xr:uid="{9B3541D4-547E-46F4-A614-DB261067BF07}"/>
    <cellStyle name="Milliers 2 24 3 2 2 3" xfId="20636" xr:uid="{17CE9A29-41D9-4A67-B224-576189F6B40E}"/>
    <cellStyle name="Milliers 2 24 3 2 2 3 2" xfId="31644" xr:uid="{0B07B282-DAB9-469E-A3A7-F6F4D7233565}"/>
    <cellStyle name="Milliers 2 24 3 2 2 4" xfId="26335" xr:uid="{F047C578-7C37-40FA-A522-9D907873B28E}"/>
    <cellStyle name="Milliers 2 24 3 2 3" xfId="16613" xr:uid="{7702071C-683D-4071-AB0F-54753E114D43}"/>
    <cellStyle name="Milliers 2 24 3 2 3 2" xfId="21922" xr:uid="{D557C07E-1155-453F-8155-8151532BD382}"/>
    <cellStyle name="Milliers 2 24 3 2 3 2 2" xfId="32930" xr:uid="{9F6F3167-0187-4186-A94C-3CCB216C32BE}"/>
    <cellStyle name="Milliers 2 24 3 2 3 3" xfId="27621" xr:uid="{FC506FED-AD28-4B86-B397-5F6290B42CB4}"/>
    <cellStyle name="Milliers 2 24 3 2 4" xfId="19294" xr:uid="{59B02209-5E19-4790-8261-5AA08E08F87B}"/>
    <cellStyle name="Milliers 2 24 3 2 4 2" xfId="30302" xr:uid="{72418DFB-6054-443F-8922-8151580D83FF}"/>
    <cellStyle name="Milliers 2 24 3 2 5" xfId="24993" xr:uid="{1A3CB999-0FEE-4BEB-B960-6A5E8EAE8A81}"/>
    <cellStyle name="Milliers 2 24 3 3" xfId="14657" xr:uid="{C2398EAC-F5ED-4B34-B68F-DF0B17D369FE}"/>
    <cellStyle name="Milliers 2 24 3 3 2" xfId="17285" xr:uid="{A00BC7C7-6BA5-4425-B9F3-3E7FEEC7C4B5}"/>
    <cellStyle name="Milliers 2 24 3 3 2 2" xfId="22594" xr:uid="{6E628C2B-2C8F-4813-9B92-D19155115F35}"/>
    <cellStyle name="Milliers 2 24 3 3 2 2 2" xfId="33602" xr:uid="{EE958195-8399-481F-B028-D726390048F3}"/>
    <cellStyle name="Milliers 2 24 3 3 2 3" xfId="28293" xr:uid="{D0B53F6E-442F-4810-865A-071F1C387B79}"/>
    <cellStyle name="Milliers 2 24 3 3 3" xfId="19966" xr:uid="{12003FB8-7319-43FE-A8FF-153381848E8D}"/>
    <cellStyle name="Milliers 2 24 3 3 3 2" xfId="30974" xr:uid="{F1B3A41F-3EB1-4806-B2E2-A01A172FC169}"/>
    <cellStyle name="Milliers 2 24 3 3 4" xfId="25665" xr:uid="{47335553-1793-484E-8DAA-A43D407E124D}"/>
    <cellStyle name="Milliers 2 24 3 4" xfId="15943" xr:uid="{BF1CD659-A2F9-49BA-83A3-1FF4768E7D25}"/>
    <cellStyle name="Milliers 2 24 3 4 2" xfId="21252" xr:uid="{F46AA632-8906-4E4E-835D-9238AFBD3BCE}"/>
    <cellStyle name="Milliers 2 24 3 4 2 2" xfId="32260" xr:uid="{EF458398-1A1B-4039-8ACE-1513BB9FBDF6}"/>
    <cellStyle name="Milliers 2 24 3 4 3" xfId="26951" xr:uid="{72EC0BAA-171E-4360-9F04-3C9AA36C1001}"/>
    <cellStyle name="Milliers 2 24 3 5" xfId="18624" xr:uid="{7E5C148E-D11F-4570-9697-D15640179586}"/>
    <cellStyle name="Milliers 2 24 3 5 2" xfId="29632" xr:uid="{5005597D-4C38-4983-A83C-013A9A9052B1}"/>
    <cellStyle name="Milliers 2 24 3 6" xfId="24323" xr:uid="{6CF01AF1-192E-427E-840F-B5F884900D4F}"/>
    <cellStyle name="Milliers 2 24 4" xfId="13649" xr:uid="{1BB0183D-998E-469A-B7FB-7308AEAA83D5}"/>
    <cellStyle name="Milliers 2 24 4 2" xfId="14991" xr:uid="{5B6F5D82-671E-48E2-B5F4-52E80B4FCBF3}"/>
    <cellStyle name="Milliers 2 24 4 2 2" xfId="17619" xr:uid="{276B71E4-6C68-4D15-B885-1842CD4B8F61}"/>
    <cellStyle name="Milliers 2 24 4 2 2 2" xfId="22928" xr:uid="{022CA1C9-F67F-47F0-8A89-20E458C2D8AF}"/>
    <cellStyle name="Milliers 2 24 4 2 2 2 2" xfId="33936" xr:uid="{BF749EFD-6638-4070-8843-FCD8142AB7AB}"/>
    <cellStyle name="Milliers 2 24 4 2 2 3" xfId="28627" xr:uid="{AEDA9003-E9B4-471F-8D73-26DD85952EE7}"/>
    <cellStyle name="Milliers 2 24 4 2 3" xfId="20300" xr:uid="{8294B3EF-1419-41FE-A937-F6B8DF1CB1F2}"/>
    <cellStyle name="Milliers 2 24 4 2 3 2" xfId="31308" xr:uid="{0C7976EA-B902-476A-85EA-74E77CE7F4EF}"/>
    <cellStyle name="Milliers 2 24 4 2 4" xfId="25999" xr:uid="{593C4D75-854D-469F-91A9-BC56D48B0056}"/>
    <cellStyle name="Milliers 2 24 4 3" xfId="16277" xr:uid="{C17385E6-6DCC-4B5D-AAC8-EBD881E86051}"/>
    <cellStyle name="Milliers 2 24 4 3 2" xfId="21586" xr:uid="{FEA661ED-F74C-4E76-A81B-8E6437F1DEED}"/>
    <cellStyle name="Milliers 2 24 4 3 2 2" xfId="32594" xr:uid="{446970C5-F076-451D-A040-DE50F20B6606}"/>
    <cellStyle name="Milliers 2 24 4 3 3" xfId="27285" xr:uid="{F2569B03-BA01-4AE9-AEC9-899D19AD792F}"/>
    <cellStyle name="Milliers 2 24 4 4" xfId="18958" xr:uid="{A1C5C339-31D4-4A76-9B98-FBEC3E9B368E}"/>
    <cellStyle name="Milliers 2 24 4 4 2" xfId="29966" xr:uid="{AB7175C7-9931-48C1-B514-E8F47D503394}"/>
    <cellStyle name="Milliers 2 24 4 5" xfId="24657" xr:uid="{84ACFC45-8938-4FA0-A823-79804F759A7A}"/>
    <cellStyle name="Milliers 2 24 5" xfId="14321" xr:uid="{59A12E3C-7856-47E4-A3AA-86C032094CE1}"/>
    <cellStyle name="Milliers 2 24 5 2" xfId="16949" xr:uid="{2FF0E28D-2C7B-4FF1-A600-1298E6E051B6}"/>
    <cellStyle name="Milliers 2 24 5 2 2" xfId="22258" xr:uid="{A89BE439-4BCD-442B-82CA-76746081A619}"/>
    <cellStyle name="Milliers 2 24 5 2 2 2" xfId="33266" xr:uid="{2F48FD1A-7462-4C94-A442-2B915F332733}"/>
    <cellStyle name="Milliers 2 24 5 2 3" xfId="27957" xr:uid="{26D61BD8-EEA5-4697-ABED-7FC4108A679F}"/>
    <cellStyle name="Milliers 2 24 5 3" xfId="19630" xr:uid="{482DF86A-2562-44B7-9FAA-32206852189F}"/>
    <cellStyle name="Milliers 2 24 5 3 2" xfId="30638" xr:uid="{7B79D549-70DB-4548-A09B-C361CD861F29}"/>
    <cellStyle name="Milliers 2 24 5 4" xfId="25329" xr:uid="{95714249-D1D9-4458-9703-04F1AABA495B}"/>
    <cellStyle name="Milliers 2 24 6" xfId="15608" xr:uid="{1D0989CD-E86B-47BD-8981-2FB123FBAC3E}"/>
    <cellStyle name="Milliers 2 24 6 2" xfId="20917" xr:uid="{72993CA3-4219-4FDA-AEE5-FDB3B4247E66}"/>
    <cellStyle name="Milliers 2 24 6 2 2" xfId="31925" xr:uid="{AD4EA326-8024-470E-B384-00827FA07793}"/>
    <cellStyle name="Milliers 2 24 6 3" xfId="26616" xr:uid="{2D054F29-1C25-4261-8590-D19FBF5417B2}"/>
    <cellStyle name="Milliers 2 24 7" xfId="18289" xr:uid="{56B095D4-A35B-405A-9587-087EDA4170DB}"/>
    <cellStyle name="Milliers 2 24 7 2" xfId="29297" xr:uid="{3BD5EFE2-BBF3-4351-8B9E-5EF3D7523CD4}"/>
    <cellStyle name="Milliers 2 24 8" xfId="23988" xr:uid="{87239E47-3333-4C5D-8D54-AB2DBAEFC603}"/>
    <cellStyle name="Milliers 2 24_Nucléaire" xfId="11906" xr:uid="{4E693195-C101-462C-828F-018756721729}"/>
    <cellStyle name="Milliers 2 25" xfId="7412" xr:uid="{68F76FA6-6F01-4376-B5DD-27A7C0763272}"/>
    <cellStyle name="Milliers 2 25 2" xfId="9897" xr:uid="{3BB863B4-04B6-4F43-A4B9-DC5C7D7D76BD}"/>
    <cellStyle name="Milliers 2 25 2 2" xfId="13378" xr:uid="{E28C6C69-1302-4937-B7B7-C56D0803D1A8}"/>
    <cellStyle name="Milliers 2 25 2 2 2" xfId="14048" xr:uid="{19A71607-0164-4693-BE46-B277FDEC8D44}"/>
    <cellStyle name="Milliers 2 25 2 2 2 2" xfId="15390" xr:uid="{30CA90D9-1D90-44CC-B954-6829C8D8B2E4}"/>
    <cellStyle name="Milliers 2 25 2 2 2 2 2" xfId="18018" xr:uid="{CCCEF268-BD7B-4B6F-A6BC-2DD2945A7921}"/>
    <cellStyle name="Milliers 2 25 2 2 2 2 2 2" xfId="23327" xr:uid="{2F11D208-1466-4532-9F3E-3060B51D2222}"/>
    <cellStyle name="Milliers 2 25 2 2 2 2 2 2 2" xfId="34335" xr:uid="{83E08C4B-957E-47E8-9CD1-E67AF5283F0E}"/>
    <cellStyle name="Milliers 2 25 2 2 2 2 2 3" xfId="29026" xr:uid="{7A934143-2805-48ED-A4CB-03A60606927F}"/>
    <cellStyle name="Milliers 2 25 2 2 2 2 3" xfId="20699" xr:uid="{C38EFF6E-CCF4-49F6-B35E-0EC38242E735}"/>
    <cellStyle name="Milliers 2 25 2 2 2 2 3 2" xfId="31707" xr:uid="{185AC85C-257F-496C-9DCE-37E6BC696BF1}"/>
    <cellStyle name="Milliers 2 25 2 2 2 2 4" xfId="26398" xr:uid="{D1113EB9-1D61-480F-8F4C-79A69C3B1EBA}"/>
    <cellStyle name="Milliers 2 25 2 2 2 3" xfId="16676" xr:uid="{208CB5C0-1610-4BCE-89C5-C6877A4371E4}"/>
    <cellStyle name="Milliers 2 25 2 2 2 3 2" xfId="21985" xr:uid="{D4D22FFD-828F-432F-BE15-E54A558E5408}"/>
    <cellStyle name="Milliers 2 25 2 2 2 3 2 2" xfId="32993" xr:uid="{ECEACA04-0B08-40D7-8377-3AB5489B1AA9}"/>
    <cellStyle name="Milliers 2 25 2 2 2 3 3" xfId="27684" xr:uid="{94DC90CA-C97C-4072-AB14-094743A301D3}"/>
    <cellStyle name="Milliers 2 25 2 2 2 4" xfId="19357" xr:uid="{FEBBE26D-5323-4DFA-B0D6-A78AADA6EE16}"/>
    <cellStyle name="Milliers 2 25 2 2 2 4 2" xfId="30365" xr:uid="{6BA48E8C-7341-4007-8EBF-1FD1F5D20B69}"/>
    <cellStyle name="Milliers 2 25 2 2 2 5" xfId="25056" xr:uid="{DDBF8FB1-F2F8-46F5-8B7F-2BD1150F7C4B}"/>
    <cellStyle name="Milliers 2 25 2 2 3" xfId="14720" xr:uid="{A3C7564E-500D-4577-B1BF-38B097CB0F06}"/>
    <cellStyle name="Milliers 2 25 2 2 3 2" xfId="17348" xr:uid="{92EF8396-A04A-4B82-9C02-13C6FFC4D715}"/>
    <cellStyle name="Milliers 2 25 2 2 3 2 2" xfId="22657" xr:uid="{3A3A602B-E7CA-41EB-88A5-3D1ECB50E653}"/>
    <cellStyle name="Milliers 2 25 2 2 3 2 2 2" xfId="33665" xr:uid="{296D45A8-E071-44DC-885F-A1A96C96420F}"/>
    <cellStyle name="Milliers 2 25 2 2 3 2 3" xfId="28356" xr:uid="{07046324-F578-4B54-A202-79B2C0BC849D}"/>
    <cellStyle name="Milliers 2 25 2 2 3 3" xfId="20029" xr:uid="{B1A94DF2-69C5-4F4D-B0FE-5385B3F37832}"/>
    <cellStyle name="Milliers 2 25 2 2 3 3 2" xfId="31037" xr:uid="{FB5714A4-EC84-42BF-AF5F-09C55101A581}"/>
    <cellStyle name="Milliers 2 25 2 2 3 4" xfId="25728" xr:uid="{56CE0551-849C-4519-99CB-D20033C446AD}"/>
    <cellStyle name="Milliers 2 25 2 2 4" xfId="16006" xr:uid="{FE0143BB-792F-4732-B934-96C9788B9DF7}"/>
    <cellStyle name="Milliers 2 25 2 2 4 2" xfId="21315" xr:uid="{5037E524-44AC-4900-BEC5-8447C49D3A74}"/>
    <cellStyle name="Milliers 2 25 2 2 4 2 2" xfId="32323" xr:uid="{81B755EC-C5EA-4847-B30C-47B37696A4F9}"/>
    <cellStyle name="Milliers 2 25 2 2 4 3" xfId="27014" xr:uid="{354FED32-A667-42AA-8586-44B667A11EB1}"/>
    <cellStyle name="Milliers 2 25 2 2 5" xfId="18687" xr:uid="{B809413F-08A4-4D56-91BF-1AE45315B5F2}"/>
    <cellStyle name="Milliers 2 25 2 2 5 2" xfId="29695" xr:uid="{A6868802-8793-43D7-A22A-E7A222DF5A32}"/>
    <cellStyle name="Milliers 2 25 2 2 6" xfId="24386" xr:uid="{E7ABB214-2A26-48CF-887C-674385AAF089}"/>
    <cellStyle name="Milliers 2 25 2 3" xfId="13712" xr:uid="{7B23C612-31A6-4213-9EE6-B5EAAE4A387A}"/>
    <cellStyle name="Milliers 2 25 2 3 2" xfId="15054" xr:uid="{3907C015-D843-46CD-BCF0-4D0A02016AB5}"/>
    <cellStyle name="Milliers 2 25 2 3 2 2" xfId="17682" xr:uid="{9906BC8A-7C13-4872-A9E9-3ABE14776D7E}"/>
    <cellStyle name="Milliers 2 25 2 3 2 2 2" xfId="22991" xr:uid="{5A1F4743-19E0-4781-B54B-C4D017838653}"/>
    <cellStyle name="Milliers 2 25 2 3 2 2 2 2" xfId="33999" xr:uid="{21FDE904-EBAA-4F8E-BC40-B59011DAD89C}"/>
    <cellStyle name="Milliers 2 25 2 3 2 2 3" xfId="28690" xr:uid="{D48AD257-733C-4162-8A30-E7F1C146A8BF}"/>
    <cellStyle name="Milliers 2 25 2 3 2 3" xfId="20363" xr:uid="{D7ADA493-1569-439D-BB6C-A667AF0DFD1C}"/>
    <cellStyle name="Milliers 2 25 2 3 2 3 2" xfId="31371" xr:uid="{62FFDE8D-34F5-45E5-9081-28039390330D}"/>
    <cellStyle name="Milliers 2 25 2 3 2 4" xfId="26062" xr:uid="{E0FBCCCD-C448-4D0D-9BFE-C81C5B8E9C04}"/>
    <cellStyle name="Milliers 2 25 2 3 3" xfId="16340" xr:uid="{9F53BAA3-D4DE-4FD7-A5C5-85414B42FCB3}"/>
    <cellStyle name="Milliers 2 25 2 3 3 2" xfId="21649" xr:uid="{51F27081-5F02-41DB-894C-8ADB8EE67EB1}"/>
    <cellStyle name="Milliers 2 25 2 3 3 2 2" xfId="32657" xr:uid="{ABC07E7E-7269-4767-BC01-AE482CDC8907}"/>
    <cellStyle name="Milliers 2 25 2 3 3 3" xfId="27348" xr:uid="{AD800C98-2DCF-4E1C-85D8-A8C3DE868022}"/>
    <cellStyle name="Milliers 2 25 2 3 4" xfId="19021" xr:uid="{CB48E1CB-BE52-4635-83EC-00335B557636}"/>
    <cellStyle name="Milliers 2 25 2 3 4 2" xfId="30029" xr:uid="{382576B6-561E-481B-A8D3-9FBC4EF50C78}"/>
    <cellStyle name="Milliers 2 25 2 3 5" xfId="24720" xr:uid="{26A9D1DE-94E0-488A-9707-E9047358988E}"/>
    <cellStyle name="Milliers 2 25 2 4" xfId="14384" xr:uid="{8F063C7B-3521-40D8-AB31-1A55F775F5F0}"/>
    <cellStyle name="Milliers 2 25 2 4 2" xfId="17012" xr:uid="{AC0D7043-7A24-40B2-9432-61BC77543DFD}"/>
    <cellStyle name="Milliers 2 25 2 4 2 2" xfId="22321" xr:uid="{068D3424-F187-43B2-9FD5-BC5B84AFC2D9}"/>
    <cellStyle name="Milliers 2 25 2 4 2 2 2" xfId="33329" xr:uid="{C2CA25CA-BB37-4742-BB13-A2C2A9FAF484}"/>
    <cellStyle name="Milliers 2 25 2 4 2 3" xfId="28020" xr:uid="{43AB2DEF-4DDE-4443-9862-A43EB0D22DC2}"/>
    <cellStyle name="Milliers 2 25 2 4 3" xfId="19693" xr:uid="{40DE35C0-0059-455D-B585-15746C1379D2}"/>
    <cellStyle name="Milliers 2 25 2 4 3 2" xfId="30701" xr:uid="{F7836231-D989-4112-A713-5AF8AF0B94C5}"/>
    <cellStyle name="Milliers 2 25 2 4 4" xfId="25392" xr:uid="{5BEC20A5-B0CE-4068-98B4-F62DB50F0860}"/>
    <cellStyle name="Milliers 2 25 2 5" xfId="15671" xr:uid="{4D7A2921-9CD1-4E3A-B66F-B23899AB2A01}"/>
    <cellStyle name="Milliers 2 25 2 5 2" xfId="20980" xr:uid="{D1619491-898D-4B7F-A9E3-0984DA7E141F}"/>
    <cellStyle name="Milliers 2 25 2 5 2 2" xfId="31988" xr:uid="{6ED823B2-5989-4D86-BF84-56DABC19DEC8}"/>
    <cellStyle name="Milliers 2 25 2 5 3" xfId="26679" xr:uid="{42815D87-F97A-4645-8464-9B1CC8E233D7}"/>
    <cellStyle name="Milliers 2 25 2 6" xfId="18352" xr:uid="{C3714F8B-EC76-46A3-A0ED-D631A9E07109}"/>
    <cellStyle name="Milliers 2 25 2 6 2" xfId="29360" xr:uid="{45E1EDF8-D343-4C7E-9FA2-D5C2D54B518F}"/>
    <cellStyle name="Milliers 2 25 2 7" xfId="24051" xr:uid="{809FE74F-0443-43CE-B21A-B89EFAD737BF}"/>
    <cellStyle name="Milliers 2 25 3" xfId="13316" xr:uid="{A6C94678-0C16-4416-88D1-650005F3C207}"/>
    <cellStyle name="Milliers 2 25 3 2" xfId="13986" xr:uid="{2E0B3958-1EFF-4248-8D07-52130B4C931D}"/>
    <cellStyle name="Milliers 2 25 3 2 2" xfId="15328" xr:uid="{111A4D51-E15F-461A-9D2E-C4B59208D01B}"/>
    <cellStyle name="Milliers 2 25 3 2 2 2" xfId="17956" xr:uid="{CE1B2CCE-9201-4694-AF9C-34F1CD4F050B}"/>
    <cellStyle name="Milliers 2 25 3 2 2 2 2" xfId="23265" xr:uid="{BCDE56E5-A52D-4CC2-B5A7-DC7C75B85E68}"/>
    <cellStyle name="Milliers 2 25 3 2 2 2 2 2" xfId="34273" xr:uid="{FD0229D1-3E7B-41BA-B432-E1276ABEC3D4}"/>
    <cellStyle name="Milliers 2 25 3 2 2 2 3" xfId="28964" xr:uid="{E72846EA-A777-4BE3-82B6-3FACEAFD743E}"/>
    <cellStyle name="Milliers 2 25 3 2 2 3" xfId="20637" xr:uid="{907FB196-CEBB-4418-9035-19FC67F26DBD}"/>
    <cellStyle name="Milliers 2 25 3 2 2 3 2" xfId="31645" xr:uid="{033615E5-4C4C-449A-98FA-8F0DD3D8B5C9}"/>
    <cellStyle name="Milliers 2 25 3 2 2 4" xfId="26336" xr:uid="{B5522CF8-7657-46C9-8923-43A9D882CC73}"/>
    <cellStyle name="Milliers 2 25 3 2 3" xfId="16614" xr:uid="{28240267-E894-453F-8C81-CA69DFD11E0F}"/>
    <cellStyle name="Milliers 2 25 3 2 3 2" xfId="21923" xr:uid="{B2CE20F8-5581-4CA4-BA44-04EE0D9E2445}"/>
    <cellStyle name="Milliers 2 25 3 2 3 2 2" xfId="32931" xr:uid="{84743163-4B69-43A9-B319-7A91A7482040}"/>
    <cellStyle name="Milliers 2 25 3 2 3 3" xfId="27622" xr:uid="{0E60B9E3-5C08-47DA-9141-330D397AD390}"/>
    <cellStyle name="Milliers 2 25 3 2 4" xfId="19295" xr:uid="{6EAA3A0B-8DDB-4A2F-8A5E-F6543C840CD6}"/>
    <cellStyle name="Milliers 2 25 3 2 4 2" xfId="30303" xr:uid="{3B6EBD13-8F27-404B-AAB6-0615C9594E7D}"/>
    <cellStyle name="Milliers 2 25 3 2 5" xfId="24994" xr:uid="{7D702B8B-5A82-415E-BB60-A40B24E332F3}"/>
    <cellStyle name="Milliers 2 25 3 3" xfId="14658" xr:uid="{27F50756-365B-46EE-8CCD-1FF99F930D40}"/>
    <cellStyle name="Milliers 2 25 3 3 2" xfId="17286" xr:uid="{62DC999D-995F-4641-B5E6-0024ED2E36E7}"/>
    <cellStyle name="Milliers 2 25 3 3 2 2" xfId="22595" xr:uid="{BD398FC3-EAFC-446B-8C14-30CEEB285E33}"/>
    <cellStyle name="Milliers 2 25 3 3 2 2 2" xfId="33603" xr:uid="{A439A802-D505-4C0F-B095-1C0EA0E52DA4}"/>
    <cellStyle name="Milliers 2 25 3 3 2 3" xfId="28294" xr:uid="{D5384566-BC24-46D3-9E46-FD51725A4431}"/>
    <cellStyle name="Milliers 2 25 3 3 3" xfId="19967" xr:uid="{2B927974-092B-4D3C-9B9D-D0B0AAF14C32}"/>
    <cellStyle name="Milliers 2 25 3 3 3 2" xfId="30975" xr:uid="{B15FCD3B-907D-443F-A458-A20419F95983}"/>
    <cellStyle name="Milliers 2 25 3 3 4" xfId="25666" xr:uid="{0337D608-515F-4EDA-9999-0A5D270D207F}"/>
    <cellStyle name="Milliers 2 25 3 4" xfId="15944" xr:uid="{977649C3-81ED-43DD-AAF8-5F175B840783}"/>
    <cellStyle name="Milliers 2 25 3 4 2" xfId="21253" xr:uid="{54F5E269-CBF7-4881-8BF1-44EA638E6466}"/>
    <cellStyle name="Milliers 2 25 3 4 2 2" xfId="32261" xr:uid="{90181845-3EC6-4AF6-AF9C-6B6496B51563}"/>
    <cellStyle name="Milliers 2 25 3 4 3" xfId="26952" xr:uid="{636964BC-95C7-4A0C-BBFB-3E75A3688CB2}"/>
    <cellStyle name="Milliers 2 25 3 5" xfId="18625" xr:uid="{15FB036F-C2B9-4C94-B23B-90564D6DA49F}"/>
    <cellStyle name="Milliers 2 25 3 5 2" xfId="29633" xr:uid="{05203A21-E338-487B-8068-78944C00882B}"/>
    <cellStyle name="Milliers 2 25 3 6" xfId="24324" xr:uid="{19B0C0B2-FE97-439D-B886-AC2B9534AE6F}"/>
    <cellStyle name="Milliers 2 25 4" xfId="13650" xr:uid="{2C5DA5A7-900E-4975-A3DD-4A6EBEE43222}"/>
    <cellStyle name="Milliers 2 25 4 2" xfId="14992" xr:uid="{20D461E6-EFA7-40E7-8C49-7E90BB2825EF}"/>
    <cellStyle name="Milliers 2 25 4 2 2" xfId="17620" xr:uid="{D70364F9-11E5-4ED6-AD00-0F50218E859B}"/>
    <cellStyle name="Milliers 2 25 4 2 2 2" xfId="22929" xr:uid="{037047D1-6B21-45C3-8CA1-23967F92D49A}"/>
    <cellStyle name="Milliers 2 25 4 2 2 2 2" xfId="33937" xr:uid="{827808A4-C61C-454A-8927-63B958FB1941}"/>
    <cellStyle name="Milliers 2 25 4 2 2 3" xfId="28628" xr:uid="{BE16F181-46FE-4972-A6C4-70DC86D85483}"/>
    <cellStyle name="Milliers 2 25 4 2 3" xfId="20301" xr:uid="{061D8913-8C6F-49BE-A20C-75F9D5DB4FC2}"/>
    <cellStyle name="Milliers 2 25 4 2 3 2" xfId="31309" xr:uid="{AFCA4FA4-CB6F-464C-B97C-B32D7D83F8AD}"/>
    <cellStyle name="Milliers 2 25 4 2 4" xfId="26000" xr:uid="{95893C74-C7A5-4F89-BF33-A6B9BA6170C1}"/>
    <cellStyle name="Milliers 2 25 4 3" xfId="16278" xr:uid="{F13AFC24-F996-464D-AC41-A79A99EDFE3F}"/>
    <cellStyle name="Milliers 2 25 4 3 2" xfId="21587" xr:uid="{CDEEE67E-A9D5-43D7-A8F2-1E847D74C863}"/>
    <cellStyle name="Milliers 2 25 4 3 2 2" xfId="32595" xr:uid="{D7D0E37C-51AB-40B3-A888-0976FA9BFC0A}"/>
    <cellStyle name="Milliers 2 25 4 3 3" xfId="27286" xr:uid="{285A7ED9-CD2D-4418-A1DE-D4C87F692BF3}"/>
    <cellStyle name="Milliers 2 25 4 4" xfId="18959" xr:uid="{EC518EA7-94B3-4100-A442-91740EFC5CCC}"/>
    <cellStyle name="Milliers 2 25 4 4 2" xfId="29967" xr:uid="{A811C0CB-41A2-49D7-8DF4-272CCB36B3DE}"/>
    <cellStyle name="Milliers 2 25 4 5" xfId="24658" xr:uid="{05E3F1F4-963F-470A-9B9D-BCDA3FC46698}"/>
    <cellStyle name="Milliers 2 25 5" xfId="14322" xr:uid="{1294EA9A-0720-4E97-81ED-0BE4D028A1E9}"/>
    <cellStyle name="Milliers 2 25 5 2" xfId="16950" xr:uid="{EE4ED9F8-C1E6-4FD7-A8BB-08C8FD396180}"/>
    <cellStyle name="Milliers 2 25 5 2 2" xfId="22259" xr:uid="{9E59C26A-6B8E-4353-BAFB-F7EB23677BB0}"/>
    <cellStyle name="Milliers 2 25 5 2 2 2" xfId="33267" xr:uid="{42C71353-F2A9-4664-A5E1-143DA57091F5}"/>
    <cellStyle name="Milliers 2 25 5 2 3" xfId="27958" xr:uid="{93D8F42C-AB9F-4B77-B4E8-556FF48CAEB0}"/>
    <cellStyle name="Milliers 2 25 5 3" xfId="19631" xr:uid="{EBF774AE-9B7B-4B32-82F1-65D0D2C91388}"/>
    <cellStyle name="Milliers 2 25 5 3 2" xfId="30639" xr:uid="{01F928BC-30F5-424C-B42E-7DC11236492E}"/>
    <cellStyle name="Milliers 2 25 5 4" xfId="25330" xr:uid="{B6161758-62C7-4D73-A76E-339B96CA896C}"/>
    <cellStyle name="Milliers 2 25 6" xfId="15609" xr:uid="{557833FB-F604-4FEC-AD4F-CB0E46BB0E34}"/>
    <cellStyle name="Milliers 2 25 6 2" xfId="20918" xr:uid="{6122B85F-0325-42CC-B2E7-BCF7367EF537}"/>
    <cellStyle name="Milliers 2 25 6 2 2" xfId="31926" xr:uid="{516CB702-0523-4122-AC29-EE4044AF74CE}"/>
    <cellStyle name="Milliers 2 25 6 3" xfId="26617" xr:uid="{388B6D9A-721F-4188-BC5E-37A615C96BD1}"/>
    <cellStyle name="Milliers 2 25 7" xfId="18290" xr:uid="{6D8CD90D-BCE0-412F-AF56-EBCF2469C8B7}"/>
    <cellStyle name="Milliers 2 25 7 2" xfId="29298" xr:uid="{574E580C-BBA3-48A2-A162-5423D48DF7F7}"/>
    <cellStyle name="Milliers 2 25 8" xfId="23989" xr:uid="{88FEA04F-552B-4459-AA52-32AC36049A4C}"/>
    <cellStyle name="Milliers 2 25_Nucléaire" xfId="11907" xr:uid="{195F4995-9BBC-407F-A601-751292D71DC2}"/>
    <cellStyle name="Milliers 2 26" xfId="7413" xr:uid="{41F3AD3F-D56E-4A41-B781-669731A9CBFE}"/>
    <cellStyle name="Milliers 2 26 2" xfId="9898" xr:uid="{4CCBDD6B-857C-40CE-ABB8-9A0364751DF1}"/>
    <cellStyle name="Milliers 2 26 2 2" xfId="13379" xr:uid="{3DAA3C58-83AE-4FDF-9F4C-0AD9F04C1569}"/>
    <cellStyle name="Milliers 2 26 2 2 2" xfId="14049" xr:uid="{B53E5770-9917-45A5-BB60-31C3DBAD1EE2}"/>
    <cellStyle name="Milliers 2 26 2 2 2 2" xfId="15391" xr:uid="{FA259819-2407-488D-A6A6-1933397040D7}"/>
    <cellStyle name="Milliers 2 26 2 2 2 2 2" xfId="18019" xr:uid="{D7E5982C-AC63-4C44-BFC6-86B9139536A2}"/>
    <cellStyle name="Milliers 2 26 2 2 2 2 2 2" xfId="23328" xr:uid="{FBFC7E27-8ADA-4730-9F1E-FFD728DF74AB}"/>
    <cellStyle name="Milliers 2 26 2 2 2 2 2 2 2" xfId="34336" xr:uid="{0DE0597D-A0A7-4688-99DF-EA08505E029E}"/>
    <cellStyle name="Milliers 2 26 2 2 2 2 2 3" xfId="29027" xr:uid="{D945AAD6-8ADB-4EE4-B674-6096FA096886}"/>
    <cellStyle name="Milliers 2 26 2 2 2 2 3" xfId="20700" xr:uid="{563B5E86-8180-48C9-B758-DF442E3B1913}"/>
    <cellStyle name="Milliers 2 26 2 2 2 2 3 2" xfId="31708" xr:uid="{E0F5398E-FC78-438A-9DE5-C1886349FA14}"/>
    <cellStyle name="Milliers 2 26 2 2 2 2 4" xfId="26399" xr:uid="{4F058771-6FF3-4F44-9003-3AF2BF25E381}"/>
    <cellStyle name="Milliers 2 26 2 2 2 3" xfId="16677" xr:uid="{10508F78-1C58-42BF-B31C-4D54D40DB19B}"/>
    <cellStyle name="Milliers 2 26 2 2 2 3 2" xfId="21986" xr:uid="{16B8DC42-7834-4368-BE43-17DD5B52C03C}"/>
    <cellStyle name="Milliers 2 26 2 2 2 3 2 2" xfId="32994" xr:uid="{BF01AF6E-3598-43D9-8DE8-2C89D4A4C97D}"/>
    <cellStyle name="Milliers 2 26 2 2 2 3 3" xfId="27685" xr:uid="{EF20DAAF-F731-42E4-A9C4-EF69E8D166CC}"/>
    <cellStyle name="Milliers 2 26 2 2 2 4" xfId="19358" xr:uid="{D9831CB7-255C-45AC-A326-E1B1CDFDF673}"/>
    <cellStyle name="Milliers 2 26 2 2 2 4 2" xfId="30366" xr:uid="{A7DF8134-15B1-4322-BD1E-38A985B44F9F}"/>
    <cellStyle name="Milliers 2 26 2 2 2 5" xfId="25057" xr:uid="{558E4180-12C5-4116-A2BE-B89BF105258C}"/>
    <cellStyle name="Milliers 2 26 2 2 3" xfId="14721" xr:uid="{23791A73-2994-4388-9015-0BF7A17E8E25}"/>
    <cellStyle name="Milliers 2 26 2 2 3 2" xfId="17349" xr:uid="{235D9226-00D3-4627-A37B-AA6EF1E43136}"/>
    <cellStyle name="Milliers 2 26 2 2 3 2 2" xfId="22658" xr:uid="{6B65AA33-25BA-4E61-AE3A-D07904CBC242}"/>
    <cellStyle name="Milliers 2 26 2 2 3 2 2 2" xfId="33666" xr:uid="{3BC66F11-305D-48A6-90D9-1CD2C9EEA138}"/>
    <cellStyle name="Milliers 2 26 2 2 3 2 3" xfId="28357" xr:uid="{DE059274-1218-48FC-9612-2E459EE53530}"/>
    <cellStyle name="Milliers 2 26 2 2 3 3" xfId="20030" xr:uid="{E30B36E9-8DE2-4416-AE77-40D4728D9458}"/>
    <cellStyle name="Milliers 2 26 2 2 3 3 2" xfId="31038" xr:uid="{DF51B5DE-7EE0-4244-AB81-E370A8B71CC1}"/>
    <cellStyle name="Milliers 2 26 2 2 3 4" xfId="25729" xr:uid="{9E7CCC7F-119F-43D1-987F-9E62F5EE43FC}"/>
    <cellStyle name="Milliers 2 26 2 2 4" xfId="16007" xr:uid="{9BA8490B-E7B6-4D3A-8510-97DB2B49BDAD}"/>
    <cellStyle name="Milliers 2 26 2 2 4 2" xfId="21316" xr:uid="{A8348CE5-7375-447F-A8C0-BCEF7C539074}"/>
    <cellStyle name="Milliers 2 26 2 2 4 2 2" xfId="32324" xr:uid="{6378CB84-5E7A-425A-AD5D-665454A64D06}"/>
    <cellStyle name="Milliers 2 26 2 2 4 3" xfId="27015" xr:uid="{0265A52C-C03C-446E-8BF9-940F3ED097E5}"/>
    <cellStyle name="Milliers 2 26 2 2 5" xfId="18688" xr:uid="{84132217-5F25-41C5-8E27-D6441B0A12D1}"/>
    <cellStyle name="Milliers 2 26 2 2 5 2" xfId="29696" xr:uid="{251435AD-93BC-49B3-8E80-1E9820776CF3}"/>
    <cellStyle name="Milliers 2 26 2 2 6" xfId="24387" xr:uid="{2E6AA917-9998-4C43-AB23-CCA408232FC7}"/>
    <cellStyle name="Milliers 2 26 2 3" xfId="13713" xr:uid="{26997CFF-AF9A-4CD9-95CF-FC4429DD3558}"/>
    <cellStyle name="Milliers 2 26 2 3 2" xfId="15055" xr:uid="{342DAA03-119C-4F51-8DE4-B7EEE09D7FF8}"/>
    <cellStyle name="Milliers 2 26 2 3 2 2" xfId="17683" xr:uid="{A5733406-B83B-4EE5-847A-4B960D83E5DD}"/>
    <cellStyle name="Milliers 2 26 2 3 2 2 2" xfId="22992" xr:uid="{1B93FB74-3DA6-4FEF-98C9-DB9DFF2AC423}"/>
    <cellStyle name="Milliers 2 26 2 3 2 2 2 2" xfId="34000" xr:uid="{677705DE-8642-4B51-9513-A678788C61CF}"/>
    <cellStyle name="Milliers 2 26 2 3 2 2 3" xfId="28691" xr:uid="{52EDD6DB-860D-4731-9121-A6FDFCADBD20}"/>
    <cellStyle name="Milliers 2 26 2 3 2 3" xfId="20364" xr:uid="{F20A3492-7B6A-4414-A216-E4B16A06C659}"/>
    <cellStyle name="Milliers 2 26 2 3 2 3 2" xfId="31372" xr:uid="{DAA9BCD8-6472-4FBE-A8A5-39955922A51A}"/>
    <cellStyle name="Milliers 2 26 2 3 2 4" xfId="26063" xr:uid="{B5FB4499-EFCF-4CDF-84FD-DAF1738C8C8B}"/>
    <cellStyle name="Milliers 2 26 2 3 3" xfId="16341" xr:uid="{8B258457-6BF2-43B9-B55B-33764DE82FA8}"/>
    <cellStyle name="Milliers 2 26 2 3 3 2" xfId="21650" xr:uid="{62BF3187-7DCC-4943-9BA9-333A03AF8A2A}"/>
    <cellStyle name="Milliers 2 26 2 3 3 2 2" xfId="32658" xr:uid="{33D4E26A-4912-493A-8FFB-339B4E26F3DF}"/>
    <cellStyle name="Milliers 2 26 2 3 3 3" xfId="27349" xr:uid="{62AA5F2C-C96D-4D21-A557-F3B93D2928E5}"/>
    <cellStyle name="Milliers 2 26 2 3 4" xfId="19022" xr:uid="{72BC5886-9DA1-4D79-B577-83FDF979F068}"/>
    <cellStyle name="Milliers 2 26 2 3 4 2" xfId="30030" xr:uid="{E7476F53-8285-4E3E-9272-EA76D0EE2CC1}"/>
    <cellStyle name="Milliers 2 26 2 3 5" xfId="24721" xr:uid="{D76F0A97-1209-4381-A202-8DA18D013088}"/>
    <cellStyle name="Milliers 2 26 2 4" xfId="14385" xr:uid="{FF948A52-482D-44A4-B0FF-5EB783281863}"/>
    <cellStyle name="Milliers 2 26 2 4 2" xfId="17013" xr:uid="{37EC5F19-7D6D-414A-8A6E-73CE5BEE7489}"/>
    <cellStyle name="Milliers 2 26 2 4 2 2" xfId="22322" xr:uid="{7B374E13-5B66-47EC-A677-BFA745CA23D9}"/>
    <cellStyle name="Milliers 2 26 2 4 2 2 2" xfId="33330" xr:uid="{B55C81A0-C393-4F94-8C3C-A19D30A23640}"/>
    <cellStyle name="Milliers 2 26 2 4 2 3" xfId="28021" xr:uid="{F9F5CA29-1CB2-4AFF-8866-762853C813C5}"/>
    <cellStyle name="Milliers 2 26 2 4 3" xfId="19694" xr:uid="{8E13E085-4A6D-4C17-92F3-68D0ED26BD91}"/>
    <cellStyle name="Milliers 2 26 2 4 3 2" xfId="30702" xr:uid="{494C6DB4-DB16-480E-AAF8-3356C9F16680}"/>
    <cellStyle name="Milliers 2 26 2 4 4" xfId="25393" xr:uid="{DEF1D358-63E3-4E48-99F3-C1BFD94907D1}"/>
    <cellStyle name="Milliers 2 26 2 5" xfId="15672" xr:uid="{26316603-0736-4CDD-9F3D-CBF344163529}"/>
    <cellStyle name="Milliers 2 26 2 5 2" xfId="20981" xr:uid="{5B090306-0C12-41B2-A559-1D6A2FDC7485}"/>
    <cellStyle name="Milliers 2 26 2 5 2 2" xfId="31989" xr:uid="{91C9F408-179A-4432-9EF5-3A1DB4480914}"/>
    <cellStyle name="Milliers 2 26 2 5 3" xfId="26680" xr:uid="{DF7CB2AF-7EE6-482B-B60C-75CCBE5F74A1}"/>
    <cellStyle name="Milliers 2 26 2 6" xfId="18353" xr:uid="{73F91929-DFA8-4F9D-8350-96F531CE87A0}"/>
    <cellStyle name="Milliers 2 26 2 6 2" xfId="29361" xr:uid="{F48FC05D-7BFA-48C6-90EB-B098753AB797}"/>
    <cellStyle name="Milliers 2 26 2 7" xfId="24052" xr:uid="{736501FD-56B1-4DC1-91F6-63EE5900759A}"/>
    <cellStyle name="Milliers 2 26 3" xfId="13317" xr:uid="{6701A677-81C2-4C40-93AE-A643A11407A2}"/>
    <cellStyle name="Milliers 2 26 3 2" xfId="13987" xr:uid="{ED2DD630-0BA4-4ECC-87F4-42E5A14F8CA2}"/>
    <cellStyle name="Milliers 2 26 3 2 2" xfId="15329" xr:uid="{797B25B3-9A09-47DD-88E5-70B7EA4F04E3}"/>
    <cellStyle name="Milliers 2 26 3 2 2 2" xfId="17957" xr:uid="{D21DE83F-1794-421C-A839-E8E9BD5AE569}"/>
    <cellStyle name="Milliers 2 26 3 2 2 2 2" xfId="23266" xr:uid="{B8789C14-4CC8-4C39-9E49-385C46D79272}"/>
    <cellStyle name="Milliers 2 26 3 2 2 2 2 2" xfId="34274" xr:uid="{6A201986-7A3A-4153-9531-BBC2C3FF999B}"/>
    <cellStyle name="Milliers 2 26 3 2 2 2 3" xfId="28965" xr:uid="{36AD786C-2468-4145-9B35-AD56B9187AD3}"/>
    <cellStyle name="Milliers 2 26 3 2 2 3" xfId="20638" xr:uid="{18382FC2-5221-484E-8DF1-E825B2162E2E}"/>
    <cellStyle name="Milliers 2 26 3 2 2 3 2" xfId="31646" xr:uid="{A7E16755-DFDF-4003-B903-CE2B0ECFB2D2}"/>
    <cellStyle name="Milliers 2 26 3 2 2 4" xfId="26337" xr:uid="{B73C4138-A6F5-41BD-A7F3-E0C415E1AE3B}"/>
    <cellStyle name="Milliers 2 26 3 2 3" xfId="16615" xr:uid="{577B05CC-765B-4649-86E9-EBC930D3031B}"/>
    <cellStyle name="Milliers 2 26 3 2 3 2" xfId="21924" xr:uid="{BCF9BD54-4CF7-4A24-8F44-0F904DA28C3F}"/>
    <cellStyle name="Milliers 2 26 3 2 3 2 2" xfId="32932" xr:uid="{1DF2C6F9-61D1-4B50-A3CC-A9C5042B8490}"/>
    <cellStyle name="Milliers 2 26 3 2 3 3" xfId="27623" xr:uid="{FD4A7BB5-1FFA-414C-91FB-BD04E4A8E84D}"/>
    <cellStyle name="Milliers 2 26 3 2 4" xfId="19296" xr:uid="{4316B364-7474-44D6-9714-04C2D0A05696}"/>
    <cellStyle name="Milliers 2 26 3 2 4 2" xfId="30304" xr:uid="{081DBCA7-7621-4B9B-BE61-54927BBD536E}"/>
    <cellStyle name="Milliers 2 26 3 2 5" xfId="24995" xr:uid="{3ABF28E3-1E02-4F57-9F40-D763944064A5}"/>
    <cellStyle name="Milliers 2 26 3 3" xfId="14659" xr:uid="{4330932F-9953-479A-A2DD-E471D54BFFFB}"/>
    <cellStyle name="Milliers 2 26 3 3 2" xfId="17287" xr:uid="{9DB102E3-5E49-461C-A211-F85AD3D5640A}"/>
    <cellStyle name="Milliers 2 26 3 3 2 2" xfId="22596" xr:uid="{D8E4529B-6209-4736-80BE-54044A474063}"/>
    <cellStyle name="Milliers 2 26 3 3 2 2 2" xfId="33604" xr:uid="{B48003E5-AA90-4145-B65B-B552EC7315BE}"/>
    <cellStyle name="Milliers 2 26 3 3 2 3" xfId="28295" xr:uid="{B9BF296B-57B3-48A2-AF2E-E87AC1C7519F}"/>
    <cellStyle name="Milliers 2 26 3 3 3" xfId="19968" xr:uid="{C0857805-56DB-4AB4-B7B3-F1D29BC03ED2}"/>
    <cellStyle name="Milliers 2 26 3 3 3 2" xfId="30976" xr:uid="{C0E8CABE-9A48-49DF-8D75-27D34E4A8DD9}"/>
    <cellStyle name="Milliers 2 26 3 3 4" xfId="25667" xr:uid="{ED510983-D8AA-4E74-8391-BBC7EF157131}"/>
    <cellStyle name="Milliers 2 26 3 4" xfId="15945" xr:uid="{721CFD62-3865-4975-8651-6FD2806F48F8}"/>
    <cellStyle name="Milliers 2 26 3 4 2" xfId="21254" xr:uid="{740A2755-89E6-42C9-906C-A8429F23A56F}"/>
    <cellStyle name="Milliers 2 26 3 4 2 2" xfId="32262" xr:uid="{FBF45A94-8214-44E0-B687-A32B151408DE}"/>
    <cellStyle name="Milliers 2 26 3 4 3" xfId="26953" xr:uid="{253EE178-4997-4515-AD09-CE8BDCEE0585}"/>
    <cellStyle name="Milliers 2 26 3 5" xfId="18626" xr:uid="{2495118E-CE10-434E-AFB3-F6C959BD13EE}"/>
    <cellStyle name="Milliers 2 26 3 5 2" xfId="29634" xr:uid="{E82670DB-0F0B-4BF0-862A-6A2769B635AA}"/>
    <cellStyle name="Milliers 2 26 3 6" xfId="24325" xr:uid="{9C875B7F-5476-4AD7-B722-897DA9073872}"/>
    <cellStyle name="Milliers 2 26 4" xfId="13651" xr:uid="{3B410154-096E-46E7-9746-46593BB91C67}"/>
    <cellStyle name="Milliers 2 26 4 2" xfId="14993" xr:uid="{9862B3B8-1FB0-460D-B71A-0849F8658BD4}"/>
    <cellStyle name="Milliers 2 26 4 2 2" xfId="17621" xr:uid="{4F78716C-30F2-49BA-9904-D99E091EB549}"/>
    <cellStyle name="Milliers 2 26 4 2 2 2" xfId="22930" xr:uid="{D96F19C0-01DC-43BE-AE93-A09DE744E8D9}"/>
    <cellStyle name="Milliers 2 26 4 2 2 2 2" xfId="33938" xr:uid="{014231B2-2083-4046-842F-A6C198429484}"/>
    <cellStyle name="Milliers 2 26 4 2 2 3" xfId="28629" xr:uid="{830FF695-6B9D-4484-82FB-D662FF2F6055}"/>
    <cellStyle name="Milliers 2 26 4 2 3" xfId="20302" xr:uid="{FB67CA90-34B8-4DCC-9706-A9AB1F3936CD}"/>
    <cellStyle name="Milliers 2 26 4 2 3 2" xfId="31310" xr:uid="{CDD248AA-CD6A-401A-81ED-05804301AEF9}"/>
    <cellStyle name="Milliers 2 26 4 2 4" xfId="26001" xr:uid="{B845A87D-FB36-472A-9469-0ED663583277}"/>
    <cellStyle name="Milliers 2 26 4 3" xfId="16279" xr:uid="{13E57B44-A7E4-4175-9285-7536982B06BD}"/>
    <cellStyle name="Milliers 2 26 4 3 2" xfId="21588" xr:uid="{AB24EA86-1BE8-46C5-A2F4-899C6D57F7BC}"/>
    <cellStyle name="Milliers 2 26 4 3 2 2" xfId="32596" xr:uid="{210FA677-23BC-4515-A69C-60DA835088EE}"/>
    <cellStyle name="Milliers 2 26 4 3 3" xfId="27287" xr:uid="{5CB9F280-4D74-4562-B63F-A9AEC5B12E42}"/>
    <cellStyle name="Milliers 2 26 4 4" xfId="18960" xr:uid="{74358E90-9A7D-40E9-AC37-399EBC9AB6EC}"/>
    <cellStyle name="Milliers 2 26 4 4 2" xfId="29968" xr:uid="{195EF945-4195-4CE8-80EB-D81CC2B3FAE6}"/>
    <cellStyle name="Milliers 2 26 4 5" xfId="24659" xr:uid="{C53F3F36-291B-40A0-9939-7CDA9F8B1C05}"/>
    <cellStyle name="Milliers 2 26 5" xfId="14323" xr:uid="{A13DFFA5-DE2C-4A35-9F5F-1394DE803BD5}"/>
    <cellStyle name="Milliers 2 26 5 2" xfId="16951" xr:uid="{47A42EF0-EF1E-47C1-AB18-65632C3DC84E}"/>
    <cellStyle name="Milliers 2 26 5 2 2" xfId="22260" xr:uid="{2E0294AA-DD83-483F-AC47-66C1CF7AA55F}"/>
    <cellStyle name="Milliers 2 26 5 2 2 2" xfId="33268" xr:uid="{7AADDF7E-8458-4FA3-A486-26EC6688F96D}"/>
    <cellStyle name="Milliers 2 26 5 2 3" xfId="27959" xr:uid="{B32D824F-0747-4BB1-8E75-3B562FA2D4EB}"/>
    <cellStyle name="Milliers 2 26 5 3" xfId="19632" xr:uid="{9BBF2D33-9355-4FF7-A8FD-E1CC76491244}"/>
    <cellStyle name="Milliers 2 26 5 3 2" xfId="30640" xr:uid="{6CC1AC66-CA8E-44F1-B149-4D172173295A}"/>
    <cellStyle name="Milliers 2 26 5 4" xfId="25331" xr:uid="{B93816D8-DDBF-40B7-825D-28E97EB8D570}"/>
    <cellStyle name="Milliers 2 26 6" xfId="15610" xr:uid="{EF30FDAE-6D4B-40AB-A83D-807DCC178055}"/>
    <cellStyle name="Milliers 2 26 6 2" xfId="20919" xr:uid="{9AD2AD1D-A32F-44C4-AB4E-775BE34BF2D1}"/>
    <cellStyle name="Milliers 2 26 6 2 2" xfId="31927" xr:uid="{E1EA013A-8226-4BC2-879A-720658C91949}"/>
    <cellStyle name="Milliers 2 26 6 3" xfId="26618" xr:uid="{43B2D54D-EC67-4CAE-BD63-4F4CEE995A11}"/>
    <cellStyle name="Milliers 2 26 7" xfId="18291" xr:uid="{68B2BFC7-62B3-426F-9748-5894F08522A5}"/>
    <cellStyle name="Milliers 2 26 7 2" xfId="29299" xr:uid="{97A48495-E6EC-4C62-9633-2C335CA291B8}"/>
    <cellStyle name="Milliers 2 26 8" xfId="23990" xr:uid="{AA2B9075-025F-4C56-A257-9CE84CF72AE1}"/>
    <cellStyle name="Milliers 2 26_Nucléaire" xfId="11908" xr:uid="{AA85C9C9-B0D6-4E34-B8BA-CEBE68BB2FCF}"/>
    <cellStyle name="Milliers 2 27" xfId="7414" xr:uid="{BD0C2A7F-0C48-4A70-BA36-8E872CF2C6D3}"/>
    <cellStyle name="Milliers 2 27 2" xfId="9899" xr:uid="{8207A6EB-C2B8-4C29-B8D2-88CDA39E88DF}"/>
    <cellStyle name="Milliers 2 27 2 2" xfId="13380" xr:uid="{43951A57-C161-4E0A-AD95-9AA77A557432}"/>
    <cellStyle name="Milliers 2 27 2 2 2" xfId="14050" xr:uid="{0298643B-3B7F-484C-9871-A10F9871AA4E}"/>
    <cellStyle name="Milliers 2 27 2 2 2 2" xfId="15392" xr:uid="{5A60E93C-C1FB-45A6-88A1-9FE3DE8BBBFC}"/>
    <cellStyle name="Milliers 2 27 2 2 2 2 2" xfId="18020" xr:uid="{328CE531-A8BF-408A-87CF-089C358D397E}"/>
    <cellStyle name="Milliers 2 27 2 2 2 2 2 2" xfId="23329" xr:uid="{4917523A-7F31-4D60-8875-B8D6F10284D9}"/>
    <cellStyle name="Milliers 2 27 2 2 2 2 2 2 2" xfId="34337" xr:uid="{382B3061-8B7F-4EA6-9284-375055F70C3C}"/>
    <cellStyle name="Milliers 2 27 2 2 2 2 2 3" xfId="29028" xr:uid="{AB2082DA-C165-43B4-AED1-01AC62F6E3E3}"/>
    <cellStyle name="Milliers 2 27 2 2 2 2 3" xfId="20701" xr:uid="{460DE07D-20B6-455D-9EFE-8926367BD3B1}"/>
    <cellStyle name="Milliers 2 27 2 2 2 2 3 2" xfId="31709" xr:uid="{41A752FE-4130-47E2-8583-092E7449C12F}"/>
    <cellStyle name="Milliers 2 27 2 2 2 2 4" xfId="26400" xr:uid="{503729F0-5A21-44E4-A124-CB948A89D4A9}"/>
    <cellStyle name="Milliers 2 27 2 2 2 3" xfId="16678" xr:uid="{80CD4A82-E8DD-4B4C-8442-687068A4140F}"/>
    <cellStyle name="Milliers 2 27 2 2 2 3 2" xfId="21987" xr:uid="{FB7F0645-0F41-428D-BFD2-CFD429EBE25F}"/>
    <cellStyle name="Milliers 2 27 2 2 2 3 2 2" xfId="32995" xr:uid="{DFC921CF-1CDB-480C-BCD4-AE9589EA1207}"/>
    <cellStyle name="Milliers 2 27 2 2 2 3 3" xfId="27686" xr:uid="{9DA06221-BC68-4054-BE38-ED78818B471F}"/>
    <cellStyle name="Milliers 2 27 2 2 2 4" xfId="19359" xr:uid="{BF46A588-8495-438C-9F7C-0B6073B54F73}"/>
    <cellStyle name="Milliers 2 27 2 2 2 4 2" xfId="30367" xr:uid="{66634C0F-8865-479D-B8BC-073573951DB5}"/>
    <cellStyle name="Milliers 2 27 2 2 2 5" xfId="25058" xr:uid="{54731870-9E4B-4379-A1BD-8951967237D5}"/>
    <cellStyle name="Milliers 2 27 2 2 3" xfId="14722" xr:uid="{F8CDA1A2-9A8D-4551-9712-08AADAB19603}"/>
    <cellStyle name="Milliers 2 27 2 2 3 2" xfId="17350" xr:uid="{23FB3EDC-F7C7-4F11-95B1-A7EFFCF1B716}"/>
    <cellStyle name="Milliers 2 27 2 2 3 2 2" xfId="22659" xr:uid="{70706BDD-D87F-4A16-BAA4-2462395E957E}"/>
    <cellStyle name="Milliers 2 27 2 2 3 2 2 2" xfId="33667" xr:uid="{F9CABB98-6A4F-4C71-A4A2-DAE3E52C3CA8}"/>
    <cellStyle name="Milliers 2 27 2 2 3 2 3" xfId="28358" xr:uid="{59510966-F462-4518-8B31-A26D6BC54463}"/>
    <cellStyle name="Milliers 2 27 2 2 3 3" xfId="20031" xr:uid="{4142AEF4-0B42-45B0-A746-92C6DD5AB2D1}"/>
    <cellStyle name="Milliers 2 27 2 2 3 3 2" xfId="31039" xr:uid="{C866594E-30CA-486B-B36B-D1C380472327}"/>
    <cellStyle name="Milliers 2 27 2 2 3 4" xfId="25730" xr:uid="{9CB62918-D9BB-4D89-874B-A352D12C5584}"/>
    <cellStyle name="Milliers 2 27 2 2 4" xfId="16008" xr:uid="{119F1534-7FE2-46AA-B85F-5EB892578229}"/>
    <cellStyle name="Milliers 2 27 2 2 4 2" xfId="21317" xr:uid="{1262DD07-229C-48EC-B2E9-8CB037694694}"/>
    <cellStyle name="Milliers 2 27 2 2 4 2 2" xfId="32325" xr:uid="{ACADDF36-34C0-452B-B7AE-43CF832AACE8}"/>
    <cellStyle name="Milliers 2 27 2 2 4 3" xfId="27016" xr:uid="{7D9AC3D3-E79D-4AD9-85A5-B2619419A103}"/>
    <cellStyle name="Milliers 2 27 2 2 5" xfId="18689" xr:uid="{B58D5C74-7457-4053-8ADA-1943F74923BD}"/>
    <cellStyle name="Milliers 2 27 2 2 5 2" xfId="29697" xr:uid="{6D30121E-CA5C-43DE-8F19-387CAF11E2DE}"/>
    <cellStyle name="Milliers 2 27 2 2 6" xfId="24388" xr:uid="{4F20AB88-9D7E-413B-AD26-AFA766B739F8}"/>
    <cellStyle name="Milliers 2 27 2 3" xfId="13714" xr:uid="{341D9CC7-A9A5-4984-ACF6-0E1BA4714C44}"/>
    <cellStyle name="Milliers 2 27 2 3 2" xfId="15056" xr:uid="{A724B323-8506-456F-BBC0-05404098D793}"/>
    <cellStyle name="Milliers 2 27 2 3 2 2" xfId="17684" xr:uid="{5B91254D-6F86-4ADA-BD89-9C54C4E40962}"/>
    <cellStyle name="Milliers 2 27 2 3 2 2 2" xfId="22993" xr:uid="{2C26A2E7-CEF7-4013-826C-CC947061E167}"/>
    <cellStyle name="Milliers 2 27 2 3 2 2 2 2" xfId="34001" xr:uid="{87E3EC74-2089-47DD-BC4B-037BC92D0A56}"/>
    <cellStyle name="Milliers 2 27 2 3 2 2 3" xfId="28692" xr:uid="{A241C822-43BD-4400-962D-9EAC3D833DA7}"/>
    <cellStyle name="Milliers 2 27 2 3 2 3" xfId="20365" xr:uid="{95A0B7B0-CD0B-4BCB-8621-9BBF0865F4CC}"/>
    <cellStyle name="Milliers 2 27 2 3 2 3 2" xfId="31373" xr:uid="{904E6E7A-288D-4A26-8ACB-15AADDBA8415}"/>
    <cellStyle name="Milliers 2 27 2 3 2 4" xfId="26064" xr:uid="{B4EB8B75-42DD-461C-9C5D-E914BA470F3C}"/>
    <cellStyle name="Milliers 2 27 2 3 3" xfId="16342" xr:uid="{92645347-416A-447C-AE39-7EC49CE52C64}"/>
    <cellStyle name="Milliers 2 27 2 3 3 2" xfId="21651" xr:uid="{580D878A-2079-4CA0-946E-96F2BBE9110F}"/>
    <cellStyle name="Milliers 2 27 2 3 3 2 2" xfId="32659" xr:uid="{91241E5F-F062-42D3-A11C-5F6B1C85AA5D}"/>
    <cellStyle name="Milliers 2 27 2 3 3 3" xfId="27350" xr:uid="{4CDD6C3C-9220-475A-AD35-F2C53EE2F51A}"/>
    <cellStyle name="Milliers 2 27 2 3 4" xfId="19023" xr:uid="{9B231D4F-C661-4BE3-9DF6-A3B296D256DC}"/>
    <cellStyle name="Milliers 2 27 2 3 4 2" xfId="30031" xr:uid="{58DF5F2C-B510-45A2-8234-634DFC297484}"/>
    <cellStyle name="Milliers 2 27 2 3 5" xfId="24722" xr:uid="{A5B08B48-9245-4850-A1E0-C85A19BBE53C}"/>
    <cellStyle name="Milliers 2 27 2 4" xfId="14386" xr:uid="{5280BCE1-9A3F-4A0D-BC01-DDBB8E9C6140}"/>
    <cellStyle name="Milliers 2 27 2 4 2" xfId="17014" xr:uid="{022E775E-F687-4E07-859F-CB65515B9D0C}"/>
    <cellStyle name="Milliers 2 27 2 4 2 2" xfId="22323" xr:uid="{7A5EA908-188F-4B43-AA4B-365D845BFA62}"/>
    <cellStyle name="Milliers 2 27 2 4 2 2 2" xfId="33331" xr:uid="{DD7394D5-EB48-4C4A-B5B6-C4FEC7D76997}"/>
    <cellStyle name="Milliers 2 27 2 4 2 3" xfId="28022" xr:uid="{F5209E49-42AA-4012-8615-63E2E1706461}"/>
    <cellStyle name="Milliers 2 27 2 4 3" xfId="19695" xr:uid="{EF0546E0-D001-4793-92C2-F7145F8BEE39}"/>
    <cellStyle name="Milliers 2 27 2 4 3 2" xfId="30703" xr:uid="{36B28364-9652-4D84-BD83-2A95B9A98709}"/>
    <cellStyle name="Milliers 2 27 2 4 4" xfId="25394" xr:uid="{78F73AE6-7CDE-4051-9E3C-B6FEB9856A43}"/>
    <cellStyle name="Milliers 2 27 2 5" xfId="15673" xr:uid="{9ACF53FF-8809-40BD-9839-8080E0013DEA}"/>
    <cellStyle name="Milliers 2 27 2 5 2" xfId="20982" xr:uid="{54FED2D4-37CF-42AC-ADCF-D788DC04951E}"/>
    <cellStyle name="Milliers 2 27 2 5 2 2" xfId="31990" xr:uid="{6D25F456-9DBC-4C61-8FAC-DE3BEA62F307}"/>
    <cellStyle name="Milliers 2 27 2 5 3" xfId="26681" xr:uid="{38608200-49C2-4279-AF02-53FC1C7CA0A0}"/>
    <cellStyle name="Milliers 2 27 2 6" xfId="18354" xr:uid="{7C53C42D-C4D0-425B-A2A9-E7C41A221647}"/>
    <cellStyle name="Milliers 2 27 2 6 2" xfId="29362" xr:uid="{BD71BE08-D164-42A6-A7A6-46B10BA080E6}"/>
    <cellStyle name="Milliers 2 27 2 7" xfId="24053" xr:uid="{DD72D9E5-C62B-4863-B774-42E9A7938A58}"/>
    <cellStyle name="Milliers 2 27 3" xfId="13318" xr:uid="{A3FC02AA-1C77-42F6-A39B-0CF19B43F27B}"/>
    <cellStyle name="Milliers 2 27 3 2" xfId="13988" xr:uid="{07BB6E2F-0608-409A-8B4F-8A7135E2C375}"/>
    <cellStyle name="Milliers 2 27 3 2 2" xfId="15330" xr:uid="{37EA07A9-C08D-48D9-9272-E1F69B226520}"/>
    <cellStyle name="Milliers 2 27 3 2 2 2" xfId="17958" xr:uid="{5B5AF4BD-D597-4804-BC14-3D7D4A62F153}"/>
    <cellStyle name="Milliers 2 27 3 2 2 2 2" xfId="23267" xr:uid="{38745C26-24C2-451A-8F5A-5F0227F20DAD}"/>
    <cellStyle name="Milliers 2 27 3 2 2 2 2 2" xfId="34275" xr:uid="{95DA5C04-659B-4261-AB29-E5A31ED9EF16}"/>
    <cellStyle name="Milliers 2 27 3 2 2 2 3" xfId="28966" xr:uid="{AE105493-6824-4F18-8452-83DF6D3A1F25}"/>
    <cellStyle name="Milliers 2 27 3 2 2 3" xfId="20639" xr:uid="{F78750FC-8789-4B62-A378-91C3C715A1E6}"/>
    <cellStyle name="Milliers 2 27 3 2 2 3 2" xfId="31647" xr:uid="{D12C0AA3-EC6E-48A2-A1A5-04B7B37278CA}"/>
    <cellStyle name="Milliers 2 27 3 2 2 4" xfId="26338" xr:uid="{26DBC902-C5B8-4603-9769-4CAFE8E197DD}"/>
    <cellStyle name="Milliers 2 27 3 2 3" xfId="16616" xr:uid="{C2E58E32-AEF7-41A7-BACC-60CA90BC21AF}"/>
    <cellStyle name="Milliers 2 27 3 2 3 2" xfId="21925" xr:uid="{E3A81143-8ED0-46A9-8A48-8151BDE209FB}"/>
    <cellStyle name="Milliers 2 27 3 2 3 2 2" xfId="32933" xr:uid="{E4223695-F18C-4CE2-ADC1-2037610E172B}"/>
    <cellStyle name="Milliers 2 27 3 2 3 3" xfId="27624" xr:uid="{FFBFF1D3-623A-425F-AFEB-C4758E267FDD}"/>
    <cellStyle name="Milliers 2 27 3 2 4" xfId="19297" xr:uid="{FF1CF6C0-DFB7-4357-ACFF-3DA6F5115AF3}"/>
    <cellStyle name="Milliers 2 27 3 2 4 2" xfId="30305" xr:uid="{B0324249-1DC5-4904-8043-A7DE475DE498}"/>
    <cellStyle name="Milliers 2 27 3 2 5" xfId="24996" xr:uid="{0E684DEA-80AE-4F8E-A06E-BB88B586EBCC}"/>
    <cellStyle name="Milliers 2 27 3 3" xfId="14660" xr:uid="{A4E6CF54-47CB-49D8-9E72-21219CCA06D5}"/>
    <cellStyle name="Milliers 2 27 3 3 2" xfId="17288" xr:uid="{C8592451-1DEC-4B27-A7DB-1578878B7C1E}"/>
    <cellStyle name="Milliers 2 27 3 3 2 2" xfId="22597" xr:uid="{68D7B5AE-752B-45AE-827A-16A49EACD9B9}"/>
    <cellStyle name="Milliers 2 27 3 3 2 2 2" xfId="33605" xr:uid="{B3B94CC0-497E-4493-8E52-5AD08439E60D}"/>
    <cellStyle name="Milliers 2 27 3 3 2 3" xfId="28296" xr:uid="{22EE0D93-1B7F-4D70-9349-6913EFAC3784}"/>
    <cellStyle name="Milliers 2 27 3 3 3" xfId="19969" xr:uid="{5BE74581-AF98-44EC-90E3-0C1003D49BA1}"/>
    <cellStyle name="Milliers 2 27 3 3 3 2" xfId="30977" xr:uid="{91C0AD7E-66E2-4720-B74F-F946FEE6DEAC}"/>
    <cellStyle name="Milliers 2 27 3 3 4" xfId="25668" xr:uid="{23070879-E1E8-4CD0-B0AD-C63221C2DAE0}"/>
    <cellStyle name="Milliers 2 27 3 4" xfId="15946" xr:uid="{4736F644-9C5A-44EA-AC62-1DADA5AC94A7}"/>
    <cellStyle name="Milliers 2 27 3 4 2" xfId="21255" xr:uid="{FDF237F4-8CDA-4C0F-BABF-74250879E5FE}"/>
    <cellStyle name="Milliers 2 27 3 4 2 2" xfId="32263" xr:uid="{EDAB0D60-F862-43E3-A95A-5FFABF96B5A9}"/>
    <cellStyle name="Milliers 2 27 3 4 3" xfId="26954" xr:uid="{B20F9376-9336-441A-9532-FA68B75C5D21}"/>
    <cellStyle name="Milliers 2 27 3 5" xfId="18627" xr:uid="{03F8BF1D-608C-4154-A00F-04FBB1818B47}"/>
    <cellStyle name="Milliers 2 27 3 5 2" xfId="29635" xr:uid="{0F32A670-AAFD-4029-96C8-D8434D46B933}"/>
    <cellStyle name="Milliers 2 27 3 6" xfId="24326" xr:uid="{2566EF1D-411E-4864-899B-29FE19F4845A}"/>
    <cellStyle name="Milliers 2 27 4" xfId="13652" xr:uid="{3F8936D5-3B74-43FF-ADAC-C2CC67C25AAB}"/>
    <cellStyle name="Milliers 2 27 4 2" xfId="14994" xr:uid="{0EDE7AA5-D4D2-4F33-8F45-4166B2E63F52}"/>
    <cellStyle name="Milliers 2 27 4 2 2" xfId="17622" xr:uid="{1C56F650-0043-4620-A75C-B602E0B5617B}"/>
    <cellStyle name="Milliers 2 27 4 2 2 2" xfId="22931" xr:uid="{94C105AB-F95D-42D9-9F1C-7F7B3AAB747C}"/>
    <cellStyle name="Milliers 2 27 4 2 2 2 2" xfId="33939" xr:uid="{FA93FA94-E6A7-470D-AFCA-12C9E1CF0D24}"/>
    <cellStyle name="Milliers 2 27 4 2 2 3" xfId="28630" xr:uid="{5879104D-152A-4F51-AC93-47FFAC4D0DFE}"/>
    <cellStyle name="Milliers 2 27 4 2 3" xfId="20303" xr:uid="{7FA80026-C160-4F49-A5B5-AB1208ABAAC8}"/>
    <cellStyle name="Milliers 2 27 4 2 3 2" xfId="31311" xr:uid="{EAF60190-E7EB-428E-8BE0-51D3F26E2E49}"/>
    <cellStyle name="Milliers 2 27 4 2 4" xfId="26002" xr:uid="{2B4CFC6A-D877-4B60-A309-8711191FD48B}"/>
    <cellStyle name="Milliers 2 27 4 3" xfId="16280" xr:uid="{693DB8A1-56A1-4F79-AAE8-7839CD6FAE12}"/>
    <cellStyle name="Milliers 2 27 4 3 2" xfId="21589" xr:uid="{B3944664-53B8-4206-A325-93189B15918C}"/>
    <cellStyle name="Milliers 2 27 4 3 2 2" xfId="32597" xr:uid="{9A9A018E-DC2F-430D-8A4D-588C163C2EEB}"/>
    <cellStyle name="Milliers 2 27 4 3 3" xfId="27288" xr:uid="{EE191BEC-FFE6-4841-8E04-87C934426551}"/>
    <cellStyle name="Milliers 2 27 4 4" xfId="18961" xr:uid="{015CA780-DC29-4222-B03B-57AE95CE449B}"/>
    <cellStyle name="Milliers 2 27 4 4 2" xfId="29969" xr:uid="{00D4C231-7EC6-4854-A11F-6185261C0149}"/>
    <cellStyle name="Milliers 2 27 4 5" xfId="24660" xr:uid="{CC62427A-62EA-4C17-9E27-934C524068A8}"/>
    <cellStyle name="Milliers 2 27 5" xfId="14324" xr:uid="{B9FDA171-975D-4789-B018-40E623325344}"/>
    <cellStyle name="Milliers 2 27 5 2" xfId="16952" xr:uid="{FC4638A3-282C-465C-85A1-0926AEE45693}"/>
    <cellStyle name="Milliers 2 27 5 2 2" xfId="22261" xr:uid="{A88CD79B-8036-4902-8002-BD39E6E2B757}"/>
    <cellStyle name="Milliers 2 27 5 2 2 2" xfId="33269" xr:uid="{1978E457-BE46-4F0C-AC71-273953F106B2}"/>
    <cellStyle name="Milliers 2 27 5 2 3" xfId="27960" xr:uid="{D110347B-5C10-4F57-9590-C4ECDC439A4F}"/>
    <cellStyle name="Milliers 2 27 5 3" xfId="19633" xr:uid="{2A019D0B-82F2-47A5-8418-8F9D90F14A27}"/>
    <cellStyle name="Milliers 2 27 5 3 2" xfId="30641" xr:uid="{1594B096-FD16-4AB7-802C-E14AA5C002D6}"/>
    <cellStyle name="Milliers 2 27 5 4" xfId="25332" xr:uid="{ECF57841-ECCC-4EA3-87F9-C14DACDCE725}"/>
    <cellStyle name="Milliers 2 27 6" xfId="15611" xr:uid="{C6466179-67C6-4634-A9A4-A03BBB11C304}"/>
    <cellStyle name="Milliers 2 27 6 2" xfId="20920" xr:uid="{D3220D26-FFB9-47A6-BA40-E3D66807C0A1}"/>
    <cellStyle name="Milliers 2 27 6 2 2" xfId="31928" xr:uid="{52D6D8AD-E211-4558-AB85-6D6508FC44E9}"/>
    <cellStyle name="Milliers 2 27 6 3" xfId="26619" xr:uid="{2138F877-41D6-489D-A425-8BDF62638E88}"/>
    <cellStyle name="Milliers 2 27 7" xfId="18292" xr:uid="{8C65995F-2F82-44F6-A02C-D0956ED3D77B}"/>
    <cellStyle name="Milliers 2 27 7 2" xfId="29300" xr:uid="{209DCD65-681A-462F-9643-F4C129F5DCF9}"/>
    <cellStyle name="Milliers 2 27 8" xfId="23991" xr:uid="{C0CD586E-ED42-48ED-8CE8-1A004CCD3239}"/>
    <cellStyle name="Milliers 2 27_Nucléaire" xfId="11909" xr:uid="{829BDB9D-2973-4587-AB37-EC482D5336D0}"/>
    <cellStyle name="Milliers 2 28" xfId="9879" xr:uid="{D6E81C98-BD3A-4668-B290-D77E59D5C205}"/>
    <cellStyle name="Milliers 2 28 2" xfId="13360" xr:uid="{C141E8C8-2E05-4FF6-810D-FDC79CD4E567}"/>
    <cellStyle name="Milliers 2 28 2 2" xfId="14030" xr:uid="{1E75FED0-4591-49CB-B531-81033439D6D6}"/>
    <cellStyle name="Milliers 2 28 2 2 2" xfId="15372" xr:uid="{96439081-2B8C-4057-8F2E-0AB897D796B8}"/>
    <cellStyle name="Milliers 2 28 2 2 2 2" xfId="18000" xr:uid="{ED24AAB4-9698-4F58-B481-84C9C80A4060}"/>
    <cellStyle name="Milliers 2 28 2 2 2 2 2" xfId="23309" xr:uid="{BE9C8BFB-0850-4B17-811E-C4B36B4B8665}"/>
    <cellStyle name="Milliers 2 28 2 2 2 2 2 2" xfId="34317" xr:uid="{77F5D219-8345-476F-A7E8-CDEAADC9FCFE}"/>
    <cellStyle name="Milliers 2 28 2 2 2 2 3" xfId="29008" xr:uid="{D7095B19-A5BB-4422-B7EE-F216E264FD2C}"/>
    <cellStyle name="Milliers 2 28 2 2 2 3" xfId="20681" xr:uid="{82C84CC7-7273-4A5C-BC81-3E097042FCB4}"/>
    <cellStyle name="Milliers 2 28 2 2 2 3 2" xfId="31689" xr:uid="{B663FE27-DE8C-4744-B597-5421393E9277}"/>
    <cellStyle name="Milliers 2 28 2 2 2 4" xfId="26380" xr:uid="{4975BFED-576D-4AD5-BE17-C925D9C7B21B}"/>
    <cellStyle name="Milliers 2 28 2 2 3" xfId="16658" xr:uid="{93A933F6-07D9-4335-B9E6-A0C2C9D9375D}"/>
    <cellStyle name="Milliers 2 28 2 2 3 2" xfId="21967" xr:uid="{E6B817FC-A6DF-42A4-B728-2A676E6E6705}"/>
    <cellStyle name="Milliers 2 28 2 2 3 2 2" xfId="32975" xr:uid="{A62BAB82-7FDE-4BED-872F-C6A832D7559E}"/>
    <cellStyle name="Milliers 2 28 2 2 3 3" xfId="27666" xr:uid="{FFF0932A-BD0A-4D0A-91BA-FA0EF40BEB4F}"/>
    <cellStyle name="Milliers 2 28 2 2 4" xfId="19339" xr:uid="{578C833C-CF01-4240-977E-443468CEB5F6}"/>
    <cellStyle name="Milliers 2 28 2 2 4 2" xfId="30347" xr:uid="{2CE8CAE0-FF2A-44C7-9781-D38E0D3A29D4}"/>
    <cellStyle name="Milliers 2 28 2 2 5" xfId="25038" xr:uid="{66007B9F-41C0-4E77-AE1F-9F0AEA092BC4}"/>
    <cellStyle name="Milliers 2 28 2 3" xfId="14702" xr:uid="{9D3151ED-4944-49D0-B84F-A6BB0FEE6D1C}"/>
    <cellStyle name="Milliers 2 28 2 3 2" xfId="17330" xr:uid="{436993CC-2111-4F46-A27F-ACB6EF0E1740}"/>
    <cellStyle name="Milliers 2 28 2 3 2 2" xfId="22639" xr:uid="{EE14FBB6-8838-4929-8DDB-587C496A712E}"/>
    <cellStyle name="Milliers 2 28 2 3 2 2 2" xfId="33647" xr:uid="{B5174416-2B3E-400A-AEC3-AE49AA5A933D}"/>
    <cellStyle name="Milliers 2 28 2 3 2 3" xfId="28338" xr:uid="{15857CF5-9659-4DF5-B3E4-5E837598BCC1}"/>
    <cellStyle name="Milliers 2 28 2 3 3" xfId="20011" xr:uid="{0DA5CE00-DDF5-4CAE-B6FD-B7CEF64E0C5B}"/>
    <cellStyle name="Milliers 2 28 2 3 3 2" xfId="31019" xr:uid="{43AA4C80-928F-439E-84E9-716BE8C51310}"/>
    <cellStyle name="Milliers 2 28 2 3 4" xfId="25710" xr:uid="{04F5D19D-A85F-4677-B8C7-A47E1A0271DA}"/>
    <cellStyle name="Milliers 2 28 2 4" xfId="15988" xr:uid="{C4D4A59A-24ED-4BE5-8C51-4C3167C8C636}"/>
    <cellStyle name="Milliers 2 28 2 4 2" xfId="21297" xr:uid="{888C704E-1753-42DC-A9DC-ED780FA38C66}"/>
    <cellStyle name="Milliers 2 28 2 4 2 2" xfId="32305" xr:uid="{FE8352A6-323E-411E-B782-ABFABE251FDB}"/>
    <cellStyle name="Milliers 2 28 2 4 3" xfId="26996" xr:uid="{7E760093-E900-460C-8D4B-01052AD68753}"/>
    <cellStyle name="Milliers 2 28 2 5" xfId="18669" xr:uid="{AAF8B0A1-53A1-4F0D-BE9E-FDACBDE57BF1}"/>
    <cellStyle name="Milliers 2 28 2 5 2" xfId="29677" xr:uid="{185850F4-6C7C-4E21-891F-76F3CA529B7A}"/>
    <cellStyle name="Milliers 2 28 2 6" xfId="24368" xr:uid="{1653DB93-4A90-49DA-9549-835EAA13D0D3}"/>
    <cellStyle name="Milliers 2 28 3" xfId="13694" xr:uid="{2CB53D7E-DF37-4EB9-B760-8B145B30774D}"/>
    <cellStyle name="Milliers 2 28 3 2" xfId="15036" xr:uid="{582072F4-DFB8-4312-8869-54BA7DC77B72}"/>
    <cellStyle name="Milliers 2 28 3 2 2" xfId="17664" xr:uid="{E4CAE289-54CE-42A4-8541-F2DC3814AC21}"/>
    <cellStyle name="Milliers 2 28 3 2 2 2" xfId="22973" xr:uid="{4F860977-4F9A-422A-AC92-C2CCDF1DEBE0}"/>
    <cellStyle name="Milliers 2 28 3 2 2 2 2" xfId="33981" xr:uid="{69F25AC0-AE07-4D6C-942D-D25629663411}"/>
    <cellStyle name="Milliers 2 28 3 2 2 3" xfId="28672" xr:uid="{57A48F24-A755-4153-9507-1E36ACDE83E5}"/>
    <cellStyle name="Milliers 2 28 3 2 3" xfId="20345" xr:uid="{F3912A72-EDC8-4727-972F-9F325B6798A2}"/>
    <cellStyle name="Milliers 2 28 3 2 3 2" xfId="31353" xr:uid="{FF6050E7-CE46-49D7-BC82-1E9ED42DE342}"/>
    <cellStyle name="Milliers 2 28 3 2 4" xfId="26044" xr:uid="{C10FD2ED-C4A1-437C-9056-E978AC753482}"/>
    <cellStyle name="Milliers 2 28 3 3" xfId="16322" xr:uid="{E2CD0A78-7EDA-4E21-ACE4-41E7CBB87D3F}"/>
    <cellStyle name="Milliers 2 28 3 3 2" xfId="21631" xr:uid="{05828D03-D5CC-44C7-AF3B-E8BDFF3FA92E}"/>
    <cellStyle name="Milliers 2 28 3 3 2 2" xfId="32639" xr:uid="{EF80CBC5-2EBB-4E2F-8817-86D47D47A86B}"/>
    <cellStyle name="Milliers 2 28 3 3 3" xfId="27330" xr:uid="{2E3BB5DB-BCD0-49A6-A98C-2D88F91F0DD9}"/>
    <cellStyle name="Milliers 2 28 3 4" xfId="19003" xr:uid="{C9A2E0B9-1DCC-4953-A204-8F6FE0322835}"/>
    <cellStyle name="Milliers 2 28 3 4 2" xfId="30011" xr:uid="{E1CC876E-AE96-4AF5-9677-C55BB54043C4}"/>
    <cellStyle name="Milliers 2 28 3 5" xfId="24702" xr:uid="{9C0150E1-4498-438F-9216-74FFB5E5E00C}"/>
    <cellStyle name="Milliers 2 28 4" xfId="14366" xr:uid="{28941509-9279-42E7-A943-D4E5B2E5364A}"/>
    <cellStyle name="Milliers 2 28 4 2" xfId="16994" xr:uid="{8FF5B41D-CA23-45DD-9440-56B5AF70286A}"/>
    <cellStyle name="Milliers 2 28 4 2 2" xfId="22303" xr:uid="{0B5F3234-DF7D-42E5-BDFF-118A6029362C}"/>
    <cellStyle name="Milliers 2 28 4 2 2 2" xfId="33311" xr:uid="{8957847E-527B-4585-A8C1-4EFBD96CA296}"/>
    <cellStyle name="Milliers 2 28 4 2 3" xfId="28002" xr:uid="{08FA6CEC-C28D-41E8-B2E6-A2D281B5AF0A}"/>
    <cellStyle name="Milliers 2 28 4 3" xfId="19675" xr:uid="{B52BB1DC-5CA6-4861-B66E-BA6D6CE6B3D1}"/>
    <cellStyle name="Milliers 2 28 4 3 2" xfId="30683" xr:uid="{77A7E7B2-9082-48BE-A210-1119A249EEE2}"/>
    <cellStyle name="Milliers 2 28 4 4" xfId="25374" xr:uid="{5A734D03-1DB9-442D-AF22-4729D3D29AAE}"/>
    <cellStyle name="Milliers 2 28 5" xfId="15653" xr:uid="{C02C8C71-22E5-457F-88A5-D6B80D85361E}"/>
    <cellStyle name="Milliers 2 28 5 2" xfId="20962" xr:uid="{68D8CAE9-35FB-4BDF-A147-F107F9A87BDC}"/>
    <cellStyle name="Milliers 2 28 5 2 2" xfId="31970" xr:uid="{263D69BE-78D9-4916-9EB9-A075737B15A1}"/>
    <cellStyle name="Milliers 2 28 5 3" xfId="26661" xr:uid="{F13CD8D2-EA06-4EA0-8802-5AB44319C709}"/>
    <cellStyle name="Milliers 2 28 6" xfId="18334" xr:uid="{19E475A4-60E4-4F8A-9505-FEBD20C121D3}"/>
    <cellStyle name="Milliers 2 28 6 2" xfId="29342" xr:uid="{D651DEFB-B587-48F4-AA7C-891BCD18EF35}"/>
    <cellStyle name="Milliers 2 28 7" xfId="24033" xr:uid="{90061400-08A4-41A2-861F-AD131FC79D12}"/>
    <cellStyle name="Milliers 2 29" xfId="13298" xr:uid="{D1F711D7-CC1A-4EFC-8F36-5A87900EB11C}"/>
    <cellStyle name="Milliers 2 29 2" xfId="13968" xr:uid="{08D18033-252D-4188-8012-17921E4F1F93}"/>
    <cellStyle name="Milliers 2 29 2 2" xfId="15310" xr:uid="{5157607D-C31C-4516-9967-7CB122B15458}"/>
    <cellStyle name="Milliers 2 29 2 2 2" xfId="17938" xr:uid="{368C92FA-4974-4B93-BF4F-6CC49BF18A06}"/>
    <cellStyle name="Milliers 2 29 2 2 2 2" xfId="23247" xr:uid="{A4786B01-4AC6-4B25-8BCB-6107B71F283B}"/>
    <cellStyle name="Milliers 2 29 2 2 2 2 2" xfId="34255" xr:uid="{0823EE2B-C1BC-450D-A071-28A4F741F92C}"/>
    <cellStyle name="Milliers 2 29 2 2 2 3" xfId="28946" xr:uid="{7A84252B-634D-429C-952C-CB55061737FD}"/>
    <cellStyle name="Milliers 2 29 2 2 3" xfId="20619" xr:uid="{ECF1F439-EDB3-409A-99E9-C763213B1C7B}"/>
    <cellStyle name="Milliers 2 29 2 2 3 2" xfId="31627" xr:uid="{29836E2B-9A41-4A73-9AAB-94C516936EC0}"/>
    <cellStyle name="Milliers 2 29 2 2 4" xfId="26318" xr:uid="{B06F1C4D-9E8A-4D1B-8F4F-29DB934BAEB8}"/>
    <cellStyle name="Milliers 2 29 2 3" xfId="16596" xr:uid="{D1D6C853-B0C5-426B-AEEE-144105B4D212}"/>
    <cellStyle name="Milliers 2 29 2 3 2" xfId="21905" xr:uid="{46DCAFF2-47A5-426B-A876-5D3CD2D85925}"/>
    <cellStyle name="Milliers 2 29 2 3 2 2" xfId="32913" xr:uid="{F6E86112-EE7F-460A-BE3D-1AF477C38D2C}"/>
    <cellStyle name="Milliers 2 29 2 3 3" xfId="27604" xr:uid="{97251679-50A5-4F08-8D09-2BD2E1ED87BE}"/>
    <cellStyle name="Milliers 2 29 2 4" xfId="19277" xr:uid="{16B5B0C2-B12E-4977-A51B-F1366BD0FFFB}"/>
    <cellStyle name="Milliers 2 29 2 4 2" xfId="30285" xr:uid="{C9CA407D-93AB-4D0F-ACE0-F868DAA6FFFE}"/>
    <cellStyle name="Milliers 2 29 2 5" xfId="24976" xr:uid="{9FE2DF22-B7F5-4BE8-A33C-011DA10AC7E8}"/>
    <cellStyle name="Milliers 2 29 3" xfId="14640" xr:uid="{8EEEB5AC-DF03-430D-9E15-581D3DEE4D5A}"/>
    <cellStyle name="Milliers 2 29 3 2" xfId="17268" xr:uid="{921E9550-8E09-4818-9EEC-000FA5EF2414}"/>
    <cellStyle name="Milliers 2 29 3 2 2" xfId="22577" xr:uid="{C02987C4-7344-4678-9ACF-D4DDCC03FAD4}"/>
    <cellStyle name="Milliers 2 29 3 2 2 2" xfId="33585" xr:uid="{4206E8F7-F925-403B-8DE3-71074FA42F1F}"/>
    <cellStyle name="Milliers 2 29 3 2 3" xfId="28276" xr:uid="{3F866E0B-AF22-4D8C-AF5D-C6C92EBE7355}"/>
    <cellStyle name="Milliers 2 29 3 3" xfId="19949" xr:uid="{BC1F0BA6-F391-41A2-A355-F62AA28AC16D}"/>
    <cellStyle name="Milliers 2 29 3 3 2" xfId="30957" xr:uid="{D50EA38A-4A57-467F-9C7F-406CEF99A3F2}"/>
    <cellStyle name="Milliers 2 29 3 4" xfId="25648" xr:uid="{FD7ECD2F-318D-40EB-BBBE-D2226230B67E}"/>
    <cellStyle name="Milliers 2 29 4" xfId="15926" xr:uid="{CBCA77A9-50BC-4B1F-824F-E2744620929B}"/>
    <cellStyle name="Milliers 2 29 4 2" xfId="21235" xr:uid="{11F14EA0-B1DD-4518-B6AB-B7735A7D78F6}"/>
    <cellStyle name="Milliers 2 29 4 2 2" xfId="32243" xr:uid="{51CE8016-2AE9-488F-AEA0-7AA2EFB5DC25}"/>
    <cellStyle name="Milliers 2 29 4 3" xfId="26934" xr:uid="{45FBE4E6-73DE-4EFF-A4FD-F5C51DA8EF11}"/>
    <cellStyle name="Milliers 2 29 5" xfId="18607" xr:uid="{D5D01D74-97F1-43DA-9307-7AC6EACEC9A9}"/>
    <cellStyle name="Milliers 2 29 5 2" xfId="29615" xr:uid="{DCE0C207-55AD-4B21-A478-1FA9D09B3246}"/>
    <cellStyle name="Milliers 2 29 6" xfId="24306" xr:uid="{D27FE16A-4C9D-4B49-AE1A-3A0608DECFEB}"/>
    <cellStyle name="Milliers 2 3" xfId="7415" xr:uid="{F4B91DC6-995A-4162-9AF6-687A41E96284}"/>
    <cellStyle name="Milliers 2 3 2" xfId="9900" xr:uid="{4FEAE7BC-F09B-40F2-8D97-A68484845294}"/>
    <cellStyle name="Milliers 2 3 2 2" xfId="13381" xr:uid="{FF32F4EC-55BD-42A1-8292-725AD68E92CC}"/>
    <cellStyle name="Milliers 2 3 2 2 2" xfId="14051" xr:uid="{4BD28115-85E1-4EFA-911C-597C10EDB418}"/>
    <cellStyle name="Milliers 2 3 2 2 2 2" xfId="15393" xr:uid="{334A81B0-99E9-40D9-9F74-7FAC37B5A72A}"/>
    <cellStyle name="Milliers 2 3 2 2 2 2 2" xfId="18021" xr:uid="{0D4C25C0-3839-429C-8FEE-3E8F287ED836}"/>
    <cellStyle name="Milliers 2 3 2 2 2 2 2 2" xfId="23330" xr:uid="{609891F2-31F1-4D0F-A7B4-D36D589EB9B3}"/>
    <cellStyle name="Milliers 2 3 2 2 2 2 2 2 2" xfId="34338" xr:uid="{5D7964E7-2AB7-40DF-88FA-E7A18F0C2F10}"/>
    <cellStyle name="Milliers 2 3 2 2 2 2 2 3" xfId="29029" xr:uid="{4B180599-266D-49B3-A2C4-93A4D71C12E6}"/>
    <cellStyle name="Milliers 2 3 2 2 2 2 3" xfId="20702" xr:uid="{7AFE3E18-8D8B-4A2A-9A82-37B1FEE2EF6B}"/>
    <cellStyle name="Milliers 2 3 2 2 2 2 3 2" xfId="31710" xr:uid="{D303F2F8-9D3A-4DBA-BE4B-74C7AF03FBB6}"/>
    <cellStyle name="Milliers 2 3 2 2 2 2 4" xfId="26401" xr:uid="{38190B1B-5671-49E1-A534-672AFA5D086B}"/>
    <cellStyle name="Milliers 2 3 2 2 2 3" xfId="16679" xr:uid="{776BCFA2-E627-4770-8C55-257B3E6D4541}"/>
    <cellStyle name="Milliers 2 3 2 2 2 3 2" xfId="21988" xr:uid="{7B540933-A141-49DF-88DF-9FA62602C787}"/>
    <cellStyle name="Milliers 2 3 2 2 2 3 2 2" xfId="32996" xr:uid="{34E95019-6B2D-42C9-A0E8-74F25CB2B408}"/>
    <cellStyle name="Milliers 2 3 2 2 2 3 3" xfId="27687" xr:uid="{75FABAF8-C044-4AF1-9993-2D2BCAE60C4B}"/>
    <cellStyle name="Milliers 2 3 2 2 2 4" xfId="19360" xr:uid="{0BDB9C48-79FA-4713-9B66-CAB5CC200FEA}"/>
    <cellStyle name="Milliers 2 3 2 2 2 4 2" xfId="30368" xr:uid="{93A54770-0CEF-4C20-9A1C-0CA3A10430D6}"/>
    <cellStyle name="Milliers 2 3 2 2 2 5" xfId="25059" xr:uid="{3B524F49-2933-418C-819E-10A5DBC88BC5}"/>
    <cellStyle name="Milliers 2 3 2 2 3" xfId="14723" xr:uid="{36EEBE2C-F6A1-4D00-BFB2-06D84F10CD97}"/>
    <cellStyle name="Milliers 2 3 2 2 3 2" xfId="17351" xr:uid="{97AF10E7-4D25-4BB8-A841-42D3491966F2}"/>
    <cellStyle name="Milliers 2 3 2 2 3 2 2" xfId="22660" xr:uid="{C0D5D9A3-6DE4-4492-9982-CAAE9F0C8C80}"/>
    <cellStyle name="Milliers 2 3 2 2 3 2 2 2" xfId="33668" xr:uid="{6BF2E94A-2515-4CAB-890F-2C753C0A2034}"/>
    <cellStyle name="Milliers 2 3 2 2 3 2 3" xfId="28359" xr:uid="{160B34B6-259D-4489-86BC-31800491CC52}"/>
    <cellStyle name="Milliers 2 3 2 2 3 3" xfId="20032" xr:uid="{F28A24D8-FBD3-4FC5-93B9-71D9416BCCE0}"/>
    <cellStyle name="Milliers 2 3 2 2 3 3 2" xfId="31040" xr:uid="{1863669D-BF06-421B-8889-6CB6CF7C7E70}"/>
    <cellStyle name="Milliers 2 3 2 2 3 4" xfId="25731" xr:uid="{B872FE4D-70B4-4C46-BEC8-5527C038AA95}"/>
    <cellStyle name="Milliers 2 3 2 2 4" xfId="16009" xr:uid="{77990B99-F81B-4983-B7DF-1ED91AB43211}"/>
    <cellStyle name="Milliers 2 3 2 2 4 2" xfId="21318" xr:uid="{7367F447-307B-4534-9BC7-9713C2D5721C}"/>
    <cellStyle name="Milliers 2 3 2 2 4 2 2" xfId="32326" xr:uid="{21E5D98B-0C56-432F-A4F8-E2BEE7694F67}"/>
    <cellStyle name="Milliers 2 3 2 2 4 3" xfId="27017" xr:uid="{374758CE-6B95-4FCA-9F63-484CBDD0605C}"/>
    <cellStyle name="Milliers 2 3 2 2 5" xfId="18690" xr:uid="{9F85BA7F-9BFB-42CB-81C0-E660F04923F6}"/>
    <cellStyle name="Milliers 2 3 2 2 5 2" xfId="29698" xr:uid="{8890F03A-1A59-490E-B881-072C005142F4}"/>
    <cellStyle name="Milliers 2 3 2 2 6" xfId="24389" xr:uid="{6040CEB1-0893-4293-9669-F20AEB230B72}"/>
    <cellStyle name="Milliers 2 3 2 3" xfId="13715" xr:uid="{97181A2B-D387-444D-9F03-C73D00DF0464}"/>
    <cellStyle name="Milliers 2 3 2 3 2" xfId="15057" xr:uid="{1C304B7F-ACD9-4079-8DB3-A5EAB1FA29A4}"/>
    <cellStyle name="Milliers 2 3 2 3 2 2" xfId="17685" xr:uid="{E51FAE58-5FC5-4567-80D9-22F1BEA2EFB0}"/>
    <cellStyle name="Milliers 2 3 2 3 2 2 2" xfId="22994" xr:uid="{FFA255B2-F68E-4F7D-B0DE-0AD6AC5A8542}"/>
    <cellStyle name="Milliers 2 3 2 3 2 2 2 2" xfId="34002" xr:uid="{F8AE5506-9393-488A-B408-2AFE0C989FA8}"/>
    <cellStyle name="Milliers 2 3 2 3 2 2 3" xfId="28693" xr:uid="{EDE93F41-C818-457E-999B-DAE476524AFB}"/>
    <cellStyle name="Milliers 2 3 2 3 2 3" xfId="20366" xr:uid="{FE3C675A-D59B-4C36-8389-EF43625A414F}"/>
    <cellStyle name="Milliers 2 3 2 3 2 3 2" xfId="31374" xr:uid="{D5F05A1A-23D0-4E72-8A4E-94DE64528F08}"/>
    <cellStyle name="Milliers 2 3 2 3 2 4" xfId="26065" xr:uid="{9C39EFF2-0525-4C40-A7A4-7918F65FDAAC}"/>
    <cellStyle name="Milliers 2 3 2 3 3" xfId="16343" xr:uid="{2713D79F-06C2-4705-804E-8ED1E8E5B68C}"/>
    <cellStyle name="Milliers 2 3 2 3 3 2" xfId="21652" xr:uid="{79ACD221-8B33-4735-99BF-AD8A2CFAB659}"/>
    <cellStyle name="Milliers 2 3 2 3 3 2 2" xfId="32660" xr:uid="{155E1CDC-6F96-433C-85C8-4535E6523A71}"/>
    <cellStyle name="Milliers 2 3 2 3 3 3" xfId="27351" xr:uid="{D5A5A1AF-7954-4F62-8AE8-7223C2F9D614}"/>
    <cellStyle name="Milliers 2 3 2 3 4" xfId="19024" xr:uid="{64BA634B-BBDB-4755-973B-59D7CA01BCEB}"/>
    <cellStyle name="Milliers 2 3 2 3 4 2" xfId="30032" xr:uid="{DF7981DA-CFCB-4F8B-8713-F2FE07BF0B84}"/>
    <cellStyle name="Milliers 2 3 2 3 5" xfId="24723" xr:uid="{6A4128A9-2C39-4775-9B10-58D3DB23FC47}"/>
    <cellStyle name="Milliers 2 3 2 4" xfId="14387" xr:uid="{458BC38E-C52E-459D-AD33-F6E573C2BFF3}"/>
    <cellStyle name="Milliers 2 3 2 4 2" xfId="17015" xr:uid="{901B86C8-7236-46B4-A890-6F7E02A3BB7E}"/>
    <cellStyle name="Milliers 2 3 2 4 2 2" xfId="22324" xr:uid="{C0E694A7-C27C-4BA7-91E7-FE05581E2450}"/>
    <cellStyle name="Milliers 2 3 2 4 2 2 2" xfId="33332" xr:uid="{17EC79D6-E3A2-4422-A6B5-3F925B61E120}"/>
    <cellStyle name="Milliers 2 3 2 4 2 3" xfId="28023" xr:uid="{9C7AE470-E7BD-4A12-8A62-1DA588F6734E}"/>
    <cellStyle name="Milliers 2 3 2 4 3" xfId="19696" xr:uid="{16AD52A8-6491-47CF-85C3-693ED76613DB}"/>
    <cellStyle name="Milliers 2 3 2 4 3 2" xfId="30704" xr:uid="{A64ED0CD-DE6C-4A30-8E9E-A290B713E0AC}"/>
    <cellStyle name="Milliers 2 3 2 4 4" xfId="25395" xr:uid="{0BE75565-E3AE-4220-855F-3039BFD99D04}"/>
    <cellStyle name="Milliers 2 3 2 5" xfId="15674" xr:uid="{8AC03655-B8D0-467E-99E5-E14CD845E27B}"/>
    <cellStyle name="Milliers 2 3 2 5 2" xfId="20983" xr:uid="{99BA6C63-BB3A-4293-8F26-AF9CAA2A6908}"/>
    <cellStyle name="Milliers 2 3 2 5 2 2" xfId="31991" xr:uid="{72103A73-4CA1-4A61-B064-71EC41F590CB}"/>
    <cellStyle name="Milliers 2 3 2 5 3" xfId="26682" xr:uid="{499C25C9-DE38-44EE-A277-2520305406E3}"/>
    <cellStyle name="Milliers 2 3 2 6" xfId="18355" xr:uid="{2E50EB79-03F9-4D68-9065-FB3C5A4BDE8B}"/>
    <cellStyle name="Milliers 2 3 2 6 2" xfId="29363" xr:uid="{C2316310-AAE7-4981-9E96-F74300343A47}"/>
    <cellStyle name="Milliers 2 3 2 7" xfId="24054" xr:uid="{3691E7C6-6261-4F25-9E8A-C68665AF4CB1}"/>
    <cellStyle name="Milliers 2 3 3" xfId="13319" xr:uid="{EDFABF7D-2A1C-4D77-AD6A-2D3406C8C55E}"/>
    <cellStyle name="Milliers 2 3 3 2" xfId="13989" xr:uid="{A11D8EF8-8DA2-4EDA-95EC-585838E79628}"/>
    <cellStyle name="Milliers 2 3 3 2 2" xfId="15331" xr:uid="{95F4394F-AD11-4010-8CB1-81BB4A8D2532}"/>
    <cellStyle name="Milliers 2 3 3 2 2 2" xfId="17959" xr:uid="{1DAE499C-AC9F-4943-8331-EC10A4F9B520}"/>
    <cellStyle name="Milliers 2 3 3 2 2 2 2" xfId="23268" xr:uid="{5EC2ECC8-6055-4426-8F0B-017D410AF4AB}"/>
    <cellStyle name="Milliers 2 3 3 2 2 2 2 2" xfId="34276" xr:uid="{7EDE98E4-F637-4B39-8424-8EC5EBCAB2D9}"/>
    <cellStyle name="Milliers 2 3 3 2 2 2 3" xfId="28967" xr:uid="{72CEDDAA-F46E-463E-A21C-8E3741231586}"/>
    <cellStyle name="Milliers 2 3 3 2 2 3" xfId="20640" xr:uid="{02597AFB-6A48-4784-9A6B-9331B4F0814D}"/>
    <cellStyle name="Milliers 2 3 3 2 2 3 2" xfId="31648" xr:uid="{FD52EF83-6187-4709-8CA4-E5F2DB7FEE4F}"/>
    <cellStyle name="Milliers 2 3 3 2 2 4" xfId="26339" xr:uid="{FA7AA03C-D2FF-42A2-96AC-CFD4238277FB}"/>
    <cellStyle name="Milliers 2 3 3 2 3" xfId="16617" xr:uid="{9C98FB1B-B7E1-4671-9CBC-ABA09E42D9CA}"/>
    <cellStyle name="Milliers 2 3 3 2 3 2" xfId="21926" xr:uid="{8C327217-0617-46C1-B0DD-6C088B98982D}"/>
    <cellStyle name="Milliers 2 3 3 2 3 2 2" xfId="32934" xr:uid="{0474F281-EFD5-4AF6-B0CD-ED596F7FF74E}"/>
    <cellStyle name="Milliers 2 3 3 2 3 3" xfId="27625" xr:uid="{F2E50B1B-863A-4E98-A3F2-BCA0984EC68D}"/>
    <cellStyle name="Milliers 2 3 3 2 4" xfId="19298" xr:uid="{295B3D28-EB9C-4CF8-BE23-23F31398ADD1}"/>
    <cellStyle name="Milliers 2 3 3 2 4 2" xfId="30306" xr:uid="{90B69DEA-FE0B-4E0B-9D88-BB163297CACF}"/>
    <cellStyle name="Milliers 2 3 3 2 5" xfId="24997" xr:uid="{EEE1AB25-86A6-4B2A-B1D2-3E55A5118074}"/>
    <cellStyle name="Milliers 2 3 3 3" xfId="14661" xr:uid="{876F0C21-1266-4752-9217-9261CF1AA81D}"/>
    <cellStyle name="Milliers 2 3 3 3 2" xfId="17289" xr:uid="{A0DB0ED3-AD4F-443C-AD23-D67F549363BA}"/>
    <cellStyle name="Milliers 2 3 3 3 2 2" xfId="22598" xr:uid="{FED198B4-6420-4EA9-A50D-3F46CD754164}"/>
    <cellStyle name="Milliers 2 3 3 3 2 2 2" xfId="33606" xr:uid="{144B1D0D-C13F-4279-B54A-E92D408ABAAF}"/>
    <cellStyle name="Milliers 2 3 3 3 2 3" xfId="28297" xr:uid="{02C7B0B4-F49A-440D-B720-C872C0E1B341}"/>
    <cellStyle name="Milliers 2 3 3 3 3" xfId="19970" xr:uid="{B18750F6-35F2-4752-9835-ECA4FEBAD8E8}"/>
    <cellStyle name="Milliers 2 3 3 3 3 2" xfId="30978" xr:uid="{1CC4DA53-382C-4FC6-AB00-F70175866A61}"/>
    <cellStyle name="Milliers 2 3 3 3 4" xfId="25669" xr:uid="{3C1BEB67-71DA-4AB4-A140-690904A8C5C4}"/>
    <cellStyle name="Milliers 2 3 3 4" xfId="15947" xr:uid="{83589627-C623-4A53-A14E-99B9D829BC61}"/>
    <cellStyle name="Milliers 2 3 3 4 2" xfId="21256" xr:uid="{007CD5C8-EB7F-462F-A4C2-BBCBE2E65F4F}"/>
    <cellStyle name="Milliers 2 3 3 4 2 2" xfId="32264" xr:uid="{C374CC8C-BDEF-463C-944F-E8FB2AD1D5A2}"/>
    <cellStyle name="Milliers 2 3 3 4 3" xfId="26955" xr:uid="{0A42EDAE-6AC4-4343-A8CD-51E232A1E2A4}"/>
    <cellStyle name="Milliers 2 3 3 5" xfId="18628" xr:uid="{40A901CC-F3AC-4B13-9A17-25F85E7B646D}"/>
    <cellStyle name="Milliers 2 3 3 5 2" xfId="29636" xr:uid="{DC0225BD-14A6-488C-A4B8-09D509592927}"/>
    <cellStyle name="Milliers 2 3 3 6" xfId="24327" xr:uid="{0DFFC06A-3285-4525-9AB3-1D18B0866CBD}"/>
    <cellStyle name="Milliers 2 3 4" xfId="13653" xr:uid="{772958D6-775A-4362-8BED-25472E97E65E}"/>
    <cellStyle name="Milliers 2 3 4 2" xfId="14995" xr:uid="{24DECB68-A0D7-4DC8-BF63-90AFDDCE7BC6}"/>
    <cellStyle name="Milliers 2 3 4 2 2" xfId="17623" xr:uid="{D0CABCC7-D4BE-4E2E-9EA5-0E7E0DAF2D05}"/>
    <cellStyle name="Milliers 2 3 4 2 2 2" xfId="22932" xr:uid="{EBAF4386-750F-4F3C-AD21-3F67C4743252}"/>
    <cellStyle name="Milliers 2 3 4 2 2 2 2" xfId="33940" xr:uid="{3E18E6F2-C10A-4D07-B884-C53140A2E971}"/>
    <cellStyle name="Milliers 2 3 4 2 2 3" xfId="28631" xr:uid="{7C8E8C57-6D42-42A4-A12F-5CD5BD03F099}"/>
    <cellStyle name="Milliers 2 3 4 2 3" xfId="20304" xr:uid="{671D5790-0234-4E16-B25A-126E5A9D787A}"/>
    <cellStyle name="Milliers 2 3 4 2 3 2" xfId="31312" xr:uid="{3E9F98A2-2D39-4D2F-874E-09BAFA4B77A7}"/>
    <cellStyle name="Milliers 2 3 4 2 4" xfId="26003" xr:uid="{F18EB822-F081-4B1E-8257-3C0906B2129F}"/>
    <cellStyle name="Milliers 2 3 4 3" xfId="16281" xr:uid="{7F76C8AC-3A50-42BC-956F-C02DFE38F603}"/>
    <cellStyle name="Milliers 2 3 4 3 2" xfId="21590" xr:uid="{50457067-7654-46C3-9770-86D2B31FB699}"/>
    <cellStyle name="Milliers 2 3 4 3 2 2" xfId="32598" xr:uid="{E750A047-AAE6-48B6-804E-52196EC5F6C0}"/>
    <cellStyle name="Milliers 2 3 4 3 3" xfId="27289" xr:uid="{E19EA39C-D905-4678-953F-747A6FBA349E}"/>
    <cellStyle name="Milliers 2 3 4 4" xfId="18962" xr:uid="{E6C38124-8F2F-47EA-BDAD-878D594C6DF8}"/>
    <cellStyle name="Milliers 2 3 4 4 2" xfId="29970" xr:uid="{CC63DF51-2241-4E47-AB36-0BB293F85793}"/>
    <cellStyle name="Milliers 2 3 4 5" xfId="24661" xr:uid="{2716B3F1-A2FB-4695-AC28-10D4FFC391B0}"/>
    <cellStyle name="Milliers 2 3 5" xfId="14325" xr:uid="{11793417-1456-47B7-8528-2124E62AAFD0}"/>
    <cellStyle name="Milliers 2 3 5 2" xfId="16953" xr:uid="{D30E4901-F7B7-4C5A-B2F4-F81F1F9BC518}"/>
    <cellStyle name="Milliers 2 3 5 2 2" xfId="22262" xr:uid="{13F91EFB-A27F-4FFC-8386-42D0E0ABA317}"/>
    <cellStyle name="Milliers 2 3 5 2 2 2" xfId="33270" xr:uid="{F856A4CF-E3CE-4B5D-9EA2-3D8B5AE352F5}"/>
    <cellStyle name="Milliers 2 3 5 2 3" xfId="27961" xr:uid="{602C4AB9-5E4A-48D4-86A4-3CF55868E81F}"/>
    <cellStyle name="Milliers 2 3 5 3" xfId="19634" xr:uid="{086282E1-8166-493B-B893-692A9543CC72}"/>
    <cellStyle name="Milliers 2 3 5 3 2" xfId="30642" xr:uid="{D6F1BED9-8ECC-4C51-AED7-A619ACE419D0}"/>
    <cellStyle name="Milliers 2 3 5 4" xfId="25333" xr:uid="{89BC3FA0-1757-4359-8884-69D9DDE26C44}"/>
    <cellStyle name="Milliers 2 3 6" xfId="15612" xr:uid="{E4A2EBDD-A6A2-4E08-BF91-BD5426FDB02C}"/>
    <cellStyle name="Milliers 2 3 6 2" xfId="20921" xr:uid="{1B44DB7C-D4A0-42A3-A50A-8FA9FE9FB22B}"/>
    <cellStyle name="Milliers 2 3 6 2 2" xfId="31929" xr:uid="{765C592B-4EBE-4D20-8974-C75378CF2283}"/>
    <cellStyle name="Milliers 2 3 6 3" xfId="26620" xr:uid="{F93DCB1B-9B5D-42A6-8A01-CE3CC368F99C}"/>
    <cellStyle name="Milliers 2 3 7" xfId="18293" xr:uid="{0229110E-E06D-469B-9305-26224D259036}"/>
    <cellStyle name="Milliers 2 3 7 2" xfId="29301" xr:uid="{721B9819-053F-4125-BD76-0053224CDB2F}"/>
    <cellStyle name="Milliers 2 3 8" xfId="23992" xr:uid="{F7844E36-CB29-4CCA-904F-95A31964CDA0}"/>
    <cellStyle name="Milliers 2 3_Nucléaire" xfId="11910" xr:uid="{990924B1-0660-42E7-AD23-48CA8DAA765F}"/>
    <cellStyle name="Milliers 2 30" xfId="13273" xr:uid="{9C70B4DB-27A5-4355-863A-6DB2D740FCEC}"/>
    <cellStyle name="Milliers 2 30 2" xfId="13943" xr:uid="{6B4AEB38-7C3E-493E-9401-2A3A3BC0F2FB}"/>
    <cellStyle name="Milliers 2 30 2 2" xfId="15285" xr:uid="{17E66AB5-90B4-4423-BC5F-5F1D7791B852}"/>
    <cellStyle name="Milliers 2 30 2 2 2" xfId="17913" xr:uid="{F3AC3FFF-3783-4704-9733-4E7E6D71D864}"/>
    <cellStyle name="Milliers 2 30 2 2 2 2" xfId="23222" xr:uid="{58350DB1-2B4F-4334-B262-4BE727EE4604}"/>
    <cellStyle name="Milliers 2 30 2 2 2 2 2" xfId="34230" xr:uid="{D5D92174-4CB7-4A95-A42B-37DC3F3F688D}"/>
    <cellStyle name="Milliers 2 30 2 2 2 3" xfId="28921" xr:uid="{5048FD60-880A-4032-AA3D-B7325828E669}"/>
    <cellStyle name="Milliers 2 30 2 2 3" xfId="20594" xr:uid="{5D6D696F-EFCA-41C1-8D72-5A2C70CEF0AE}"/>
    <cellStyle name="Milliers 2 30 2 2 3 2" xfId="31602" xr:uid="{477C90E1-4E54-4B95-864A-CABA77452B0E}"/>
    <cellStyle name="Milliers 2 30 2 2 4" xfId="26293" xr:uid="{9A553949-748E-45EF-A32A-95D11335303C}"/>
    <cellStyle name="Milliers 2 30 2 3" xfId="16571" xr:uid="{35D6CF41-7B7B-48D2-A646-B56E03C27C16}"/>
    <cellStyle name="Milliers 2 30 2 3 2" xfId="21880" xr:uid="{2F7FD485-5E71-41C0-8470-2E1E98397FA5}"/>
    <cellStyle name="Milliers 2 30 2 3 2 2" xfId="32888" xr:uid="{7FD54E5B-7A04-491C-B5D3-33F0B53DA8FC}"/>
    <cellStyle name="Milliers 2 30 2 3 3" xfId="27579" xr:uid="{1CB26A35-E99E-4442-A33A-FE5125618016}"/>
    <cellStyle name="Milliers 2 30 2 4" xfId="19252" xr:uid="{22B30C58-8727-41CA-9967-AA96573CCB33}"/>
    <cellStyle name="Milliers 2 30 2 4 2" xfId="30260" xr:uid="{62AF89C1-43AD-43E7-BA82-DB31F1F99ED7}"/>
    <cellStyle name="Milliers 2 30 2 5" xfId="24951" xr:uid="{41BCDBF2-39A8-466F-AA30-C462EFC5BC84}"/>
    <cellStyle name="Milliers 2 30 3" xfId="14615" xr:uid="{3900055B-FA73-4B0A-BB31-2BBC8BBE00FB}"/>
    <cellStyle name="Milliers 2 30 3 2" xfId="17243" xr:uid="{55D3C501-7359-4C2A-AB17-133D9D836EA9}"/>
    <cellStyle name="Milliers 2 30 3 2 2" xfId="22552" xr:uid="{85F535DA-AF17-42D9-B85F-C1C799555321}"/>
    <cellStyle name="Milliers 2 30 3 2 2 2" xfId="33560" xr:uid="{B1BC42CD-B011-4CDF-A976-FDBE2165B37D}"/>
    <cellStyle name="Milliers 2 30 3 2 3" xfId="28251" xr:uid="{92431D20-AB7C-4918-BED4-316DBB43737E}"/>
    <cellStyle name="Milliers 2 30 3 3" xfId="19924" xr:uid="{C0C0A354-1D7C-48E2-BECB-6CFD90B3C47E}"/>
    <cellStyle name="Milliers 2 30 3 3 2" xfId="30932" xr:uid="{F3384DE8-7AF2-471F-9117-6A800C27436E}"/>
    <cellStyle name="Milliers 2 30 3 4" xfId="25623" xr:uid="{E89A0A2D-8841-4B19-82E2-C11BC648C154}"/>
    <cellStyle name="Milliers 2 30 4" xfId="15901" xr:uid="{2EB2B8D3-F1A5-4013-AEC2-7F78939BB50C}"/>
    <cellStyle name="Milliers 2 30 4 2" xfId="21210" xr:uid="{51493A7C-9C71-4B16-85B7-DBE6F0A7827E}"/>
    <cellStyle name="Milliers 2 30 4 2 2" xfId="32218" xr:uid="{6AC937D3-EAA5-4C95-B264-3C9268ABB7AA}"/>
    <cellStyle name="Milliers 2 30 4 3" xfId="26909" xr:uid="{CEE7AFF1-BFC3-40F2-8D3D-272F7924AAF0}"/>
    <cellStyle name="Milliers 2 30 5" xfId="18582" xr:uid="{3E4C8F9F-A9AE-45C7-B1E0-93BBAC85FD5B}"/>
    <cellStyle name="Milliers 2 30 5 2" xfId="29590" xr:uid="{05F476A9-868C-4C9D-91F8-4815566B6990}"/>
    <cellStyle name="Milliers 2 30 6" xfId="24281" xr:uid="{5A66B248-4B75-4D28-A32D-A090C7F871E9}"/>
    <cellStyle name="Milliers 2 31" xfId="13272" xr:uid="{5276244E-9BA3-40D4-9AD1-409D60ECE12A}"/>
    <cellStyle name="Milliers 2 31 2" xfId="13942" xr:uid="{41FE88C6-2442-45DF-ABF4-B2045F34DFE2}"/>
    <cellStyle name="Milliers 2 31 2 2" xfId="15284" xr:uid="{4448AAF4-EBA4-4FC8-AB95-0BF08AADDABE}"/>
    <cellStyle name="Milliers 2 31 2 2 2" xfId="17912" xr:uid="{A75B594D-D99E-456C-83B7-CB1312D82214}"/>
    <cellStyle name="Milliers 2 31 2 2 2 2" xfId="23221" xr:uid="{A2649767-7A1A-4BD4-BAF0-CF5CB2BA21ED}"/>
    <cellStyle name="Milliers 2 31 2 2 2 2 2" xfId="34229" xr:uid="{DF382719-0947-4AC9-978D-7282BFD9A7D1}"/>
    <cellStyle name="Milliers 2 31 2 2 2 3" xfId="28920" xr:uid="{BD91A8C4-1177-40EA-9C1F-6F609A0F1FBF}"/>
    <cellStyle name="Milliers 2 31 2 2 3" xfId="20593" xr:uid="{F8D6271E-F8B7-4830-B248-71BC2D8257AD}"/>
    <cellStyle name="Milliers 2 31 2 2 3 2" xfId="31601" xr:uid="{46F1CFA4-A29B-4177-AB58-3EA6888FF608}"/>
    <cellStyle name="Milliers 2 31 2 2 4" xfId="26292" xr:uid="{2720FF97-9961-4B2F-A2E6-0246B233FC85}"/>
    <cellStyle name="Milliers 2 31 2 3" xfId="16570" xr:uid="{5DD7A15B-DDA2-4AFB-9091-10A3B75A5CCD}"/>
    <cellStyle name="Milliers 2 31 2 3 2" xfId="21879" xr:uid="{C417DDBC-C2BC-4DF2-A57E-73EC165A7EF3}"/>
    <cellStyle name="Milliers 2 31 2 3 2 2" xfId="32887" xr:uid="{3FDC57F3-9819-4B32-A8E1-34CB85887BC2}"/>
    <cellStyle name="Milliers 2 31 2 3 3" xfId="27578" xr:uid="{F1D2F25D-3AA8-478A-8BF8-F3987C5BCE86}"/>
    <cellStyle name="Milliers 2 31 2 4" xfId="19251" xr:uid="{FAC402BF-4CAC-4BD4-B1A4-6CB336F4974A}"/>
    <cellStyle name="Milliers 2 31 2 4 2" xfId="30259" xr:uid="{82DBE154-49BB-4821-A547-BC677125205A}"/>
    <cellStyle name="Milliers 2 31 2 5" xfId="24950" xr:uid="{5F715704-D3C9-4E9B-85E1-50030ACD44FE}"/>
    <cellStyle name="Milliers 2 31 3" xfId="14614" xr:uid="{DFF5BE40-F715-47C4-A2AE-0750B6A3B412}"/>
    <cellStyle name="Milliers 2 31 3 2" xfId="17242" xr:uid="{3E222652-F0FE-43B5-8948-C7FBD4A5CEB2}"/>
    <cellStyle name="Milliers 2 31 3 2 2" xfId="22551" xr:uid="{C19477B5-FE8B-4813-B130-E24A84E90F6B}"/>
    <cellStyle name="Milliers 2 31 3 2 2 2" xfId="33559" xr:uid="{518E8060-046C-4083-A987-52211A89C257}"/>
    <cellStyle name="Milliers 2 31 3 2 3" xfId="28250" xr:uid="{A4DEBE22-54F5-4A63-8489-0B0A9EAD9148}"/>
    <cellStyle name="Milliers 2 31 3 3" xfId="19923" xr:uid="{8B9A9E13-AFD9-4DAC-83B5-F8FF5A43D81F}"/>
    <cellStyle name="Milliers 2 31 3 3 2" xfId="30931" xr:uid="{88E01FA9-BD4D-4116-B6BD-4C78E53461DE}"/>
    <cellStyle name="Milliers 2 31 3 4" xfId="25622" xr:uid="{69C50F10-9DDD-4C4A-84B3-F2A0E3D11149}"/>
    <cellStyle name="Milliers 2 31 4" xfId="15900" xr:uid="{813A33C0-89AC-491A-84F1-044CA54F809F}"/>
    <cellStyle name="Milliers 2 31 4 2" xfId="21209" xr:uid="{41B74DFE-152F-447D-B3A4-BA0D4F11F700}"/>
    <cellStyle name="Milliers 2 31 4 2 2" xfId="32217" xr:uid="{784FDD2C-A2A6-4BC8-832C-E45106F2425F}"/>
    <cellStyle name="Milliers 2 31 4 3" xfId="26908" xr:uid="{CA0D7223-9E36-4338-8E08-EDE8CD02BDC6}"/>
    <cellStyle name="Milliers 2 31 5" xfId="18581" xr:uid="{2ED1C06B-EDF1-4666-ACB7-3F609205F6DC}"/>
    <cellStyle name="Milliers 2 31 5 2" xfId="29589" xr:uid="{7A8702C8-412D-45BE-AADC-340CCD27F996}"/>
    <cellStyle name="Milliers 2 31 6" xfId="24280" xr:uid="{F6BCEDF9-5CB2-4242-B289-7609C0807DC9}"/>
    <cellStyle name="Milliers 2 32" xfId="13632" xr:uid="{82EFD294-75A0-4D36-855E-710CE0AD7568}"/>
    <cellStyle name="Milliers 2 32 2" xfId="14974" xr:uid="{DA6F5566-3DFD-4A1D-B581-719A07C44428}"/>
    <cellStyle name="Milliers 2 32 2 2" xfId="17602" xr:uid="{79B9A013-6C5F-494C-90AD-DC9DAE20E057}"/>
    <cellStyle name="Milliers 2 32 2 2 2" xfId="22911" xr:uid="{14CC9C4D-9471-4324-9617-B82889756880}"/>
    <cellStyle name="Milliers 2 32 2 2 2 2" xfId="33919" xr:uid="{868E5152-092B-4BAC-B11F-681A6E062D35}"/>
    <cellStyle name="Milliers 2 32 2 2 3" xfId="28610" xr:uid="{68E2BE63-8A7F-494B-BEFE-576EEA2171FA}"/>
    <cellStyle name="Milliers 2 32 2 3" xfId="20283" xr:uid="{C4DB8B31-227E-4B67-8EAC-46A59DED7C1B}"/>
    <cellStyle name="Milliers 2 32 2 3 2" xfId="31291" xr:uid="{276AFECD-633E-4D05-B270-ADE35D46EFB7}"/>
    <cellStyle name="Milliers 2 32 2 4" xfId="25982" xr:uid="{80A32E36-AB95-4492-A72C-BB92EFA0B2BC}"/>
    <cellStyle name="Milliers 2 32 3" xfId="16260" xr:uid="{4CDB87CE-8610-43FE-AB87-67DBD52F247A}"/>
    <cellStyle name="Milliers 2 32 3 2" xfId="21569" xr:uid="{5CA53510-52CA-4697-B41E-298A72AC35DB}"/>
    <cellStyle name="Milliers 2 32 3 2 2" xfId="32577" xr:uid="{F1E3873B-6C4D-4517-9788-C1FDC957227F}"/>
    <cellStyle name="Milliers 2 32 3 3" xfId="27268" xr:uid="{2F29DC0C-E4E2-468A-8449-440FF8D7867F}"/>
    <cellStyle name="Milliers 2 32 4" xfId="18941" xr:uid="{C3056B18-E445-4EB8-A5D4-6871774E780C}"/>
    <cellStyle name="Milliers 2 32 4 2" xfId="29949" xr:uid="{6F0F3E77-CB7B-4E20-A557-3F1EED2A5580}"/>
    <cellStyle name="Milliers 2 32 5" xfId="24640" xr:uid="{9ED50EC7-459C-40F1-9BB2-321A4980E825}"/>
    <cellStyle name="Milliers 2 33" xfId="13607" xr:uid="{9A9F7388-F1D0-4023-9273-B4C08E82E0EF}"/>
    <cellStyle name="Milliers 2 33 2" xfId="14949" xr:uid="{8056EF37-FF97-4B44-B8C8-D15E9447D55D}"/>
    <cellStyle name="Milliers 2 33 2 2" xfId="17577" xr:uid="{0E98FC71-C227-44FB-A915-D30C73DBCE92}"/>
    <cellStyle name="Milliers 2 33 2 2 2" xfId="22886" xr:uid="{2F4F24CA-E081-44BE-B742-F0B69B69E30D}"/>
    <cellStyle name="Milliers 2 33 2 2 2 2" xfId="33894" xr:uid="{CCBEA66A-840D-45AA-839C-6CB619117E7B}"/>
    <cellStyle name="Milliers 2 33 2 2 3" xfId="28585" xr:uid="{7B12CA01-6BE8-4A97-B2A0-FA5EEECC7D3B}"/>
    <cellStyle name="Milliers 2 33 2 3" xfId="20258" xr:uid="{A2B88F45-8C95-4E9D-A2AC-AB5C46D8B2CB}"/>
    <cellStyle name="Milliers 2 33 2 3 2" xfId="31266" xr:uid="{0F8239B8-A8BF-4A22-ABF3-2CE385A75CA7}"/>
    <cellStyle name="Milliers 2 33 2 4" xfId="25957" xr:uid="{614C5D47-AE76-469B-B6BE-C337C92D4BCD}"/>
    <cellStyle name="Milliers 2 33 3" xfId="16235" xr:uid="{218C53AD-0816-4D0C-BA57-3E4205AA620C}"/>
    <cellStyle name="Milliers 2 33 3 2" xfId="21544" xr:uid="{4B99D31C-E557-4D67-A30C-FFFA782B2ADD}"/>
    <cellStyle name="Milliers 2 33 3 2 2" xfId="32552" xr:uid="{52F66824-5F18-431E-B080-543A25E314FD}"/>
    <cellStyle name="Milliers 2 33 3 3" xfId="27243" xr:uid="{45DAAB41-877F-4568-A850-10B988673E93}"/>
    <cellStyle name="Milliers 2 33 4" xfId="18916" xr:uid="{BBEB5776-E64B-4C79-8C6B-D32C4A94E0C2}"/>
    <cellStyle name="Milliers 2 33 4 2" xfId="29924" xr:uid="{6441AF18-0021-4483-8333-2168896C90D1}"/>
    <cellStyle name="Milliers 2 33 5" xfId="24615" xr:uid="{B29381E7-FEAB-44BC-BB3D-C6511AD2E824}"/>
    <cellStyle name="Milliers 2 34" xfId="13732" xr:uid="{C65955F8-B58B-46E4-BA11-AB00E560A7B5}"/>
    <cellStyle name="Milliers 2 34 2" xfId="15074" xr:uid="{17A721F7-D996-43AC-AEE9-A186D6C6B887}"/>
    <cellStyle name="Milliers 2 34 2 2" xfId="17702" xr:uid="{B5D9847A-AC4B-4FF3-A6BA-9E6FC453EFFF}"/>
    <cellStyle name="Milliers 2 34 2 2 2" xfId="23011" xr:uid="{FEC70B9D-2A8F-48E4-B98C-6BD50BF69C7C}"/>
    <cellStyle name="Milliers 2 34 2 2 2 2" xfId="34019" xr:uid="{342CD530-EDD7-4ECC-8BD7-494759C8038E}"/>
    <cellStyle name="Milliers 2 34 2 2 3" xfId="28710" xr:uid="{346BDD2C-CB64-4642-84A1-D3930744B419}"/>
    <cellStyle name="Milliers 2 34 2 3" xfId="20383" xr:uid="{B65EFA68-2491-4824-B8E8-A247BFD3344D}"/>
    <cellStyle name="Milliers 2 34 2 3 2" xfId="31391" xr:uid="{F15439CD-F0D6-4E6D-9DC0-826B603FC562}"/>
    <cellStyle name="Milliers 2 34 2 4" xfId="26082" xr:uid="{BB5387F8-473B-49E4-99D3-527BB4D415ED}"/>
    <cellStyle name="Milliers 2 34 3" xfId="16360" xr:uid="{79605430-AD24-4B66-9D1D-281D8B599008}"/>
    <cellStyle name="Milliers 2 34 3 2" xfId="21669" xr:uid="{1C2AF734-3205-4F72-9865-41758A1E7BB3}"/>
    <cellStyle name="Milliers 2 34 3 2 2" xfId="32677" xr:uid="{FE213495-9B78-4677-962E-1BF166FCFC63}"/>
    <cellStyle name="Milliers 2 34 3 3" xfId="27368" xr:uid="{E99DAB3A-331F-4269-BA4D-15D435208306}"/>
    <cellStyle name="Milliers 2 34 4" xfId="19041" xr:uid="{7FA0189F-3B57-49C2-8CDF-E0C3F486B5FE}"/>
    <cellStyle name="Milliers 2 34 4 2" xfId="30049" xr:uid="{1CE933FB-836B-4512-A736-024C08F213DB}"/>
    <cellStyle name="Milliers 2 34 5" xfId="24740" xr:uid="{BEC21E35-519C-4201-95B9-010F9B900CA4}"/>
    <cellStyle name="Milliers 2 35" xfId="14304" xr:uid="{55911F45-BAE0-4EE2-9DA5-9CAC71D1255D}"/>
    <cellStyle name="Milliers 2 35 2" xfId="16932" xr:uid="{26B2F905-EB79-4B71-AE7C-3D7F22A15442}"/>
    <cellStyle name="Milliers 2 35 2 2" xfId="22241" xr:uid="{6E29258F-C12B-4713-BFE8-070920CE1DF2}"/>
    <cellStyle name="Milliers 2 35 2 2 2" xfId="33249" xr:uid="{93873EB3-7008-45B6-A33D-FF788A3317B2}"/>
    <cellStyle name="Milliers 2 35 2 3" xfId="27940" xr:uid="{16B92DCB-E6D7-41CB-881E-3ECC5EFF2DD2}"/>
    <cellStyle name="Milliers 2 35 3" xfId="19613" xr:uid="{79F14892-3DC3-4FF0-9D53-F5C417BA527E}"/>
    <cellStyle name="Milliers 2 35 3 2" xfId="30621" xr:uid="{1F15740E-8E0F-48C2-9B4A-15FD43B6C806}"/>
    <cellStyle name="Milliers 2 35 4" xfId="25312" xr:uid="{E7C58320-79AA-4BFD-928B-423F15159223}"/>
    <cellStyle name="Milliers 2 36" xfId="14277" xr:uid="{704EB09D-4731-4CB9-90D0-8B2990BC7149}"/>
    <cellStyle name="Milliers 2 36 2" xfId="16905" xr:uid="{7735435F-A29C-4F02-9F52-4F7D98399195}"/>
    <cellStyle name="Milliers 2 36 2 2" xfId="22214" xr:uid="{8C380C4B-CD68-4355-B189-29BAFF550CE2}"/>
    <cellStyle name="Milliers 2 36 2 2 2" xfId="33222" xr:uid="{4C5F10EF-6211-40DA-8128-1945C40E1A91}"/>
    <cellStyle name="Milliers 2 36 2 3" xfId="27913" xr:uid="{A13CCAED-ECC4-423A-8D17-DB4D12415264}"/>
    <cellStyle name="Milliers 2 36 3" xfId="19586" xr:uid="{9318F8CB-6D76-48A1-B004-FB40A4646065}"/>
    <cellStyle name="Milliers 2 36 3 2" xfId="30594" xr:uid="{EE078FFB-E327-41EE-A094-E98DF3DD90E8}"/>
    <cellStyle name="Milliers 2 36 4" xfId="25285" xr:uid="{802449EA-A190-4DC6-BAB4-780AA5128BF1}"/>
    <cellStyle name="Milliers 2 37" xfId="14279" xr:uid="{8865D6FD-1AD3-4E88-9B0D-A6E5CD3BE1E9}"/>
    <cellStyle name="Milliers 2 37 2" xfId="16907" xr:uid="{555BF9D0-B57C-4C84-93FD-9C98F18B2BF7}"/>
    <cellStyle name="Milliers 2 37 2 2" xfId="22216" xr:uid="{3371C1AC-1439-49A2-B97B-6BCFDCBA0FF0}"/>
    <cellStyle name="Milliers 2 37 2 2 2" xfId="33224" xr:uid="{229E4DBF-4A3D-43BC-9501-CFECEC44EC79}"/>
    <cellStyle name="Milliers 2 37 2 3" xfId="27915" xr:uid="{947C9C3D-1928-4287-A6A2-158CC44A4079}"/>
    <cellStyle name="Milliers 2 37 3" xfId="19588" xr:uid="{CB1EEDED-E9D6-4C0E-8A2C-280F16DF32ED}"/>
    <cellStyle name="Milliers 2 37 3 2" xfId="30596" xr:uid="{153F72E7-C4F4-4C5D-BC4C-D91558481496}"/>
    <cellStyle name="Milliers 2 37 4" xfId="25287" xr:uid="{F64D220B-2127-4DB1-B782-8629C04FAA60}"/>
    <cellStyle name="Milliers 2 38" xfId="14404" xr:uid="{B2A3B14A-6356-4455-B167-47FBC740C3B2}"/>
    <cellStyle name="Milliers 2 38 2" xfId="17032" xr:uid="{517B7FFF-CC98-49D2-8AFC-BFC2B84E8704}"/>
    <cellStyle name="Milliers 2 38 2 2" xfId="22341" xr:uid="{42B2F2B3-5AEC-491C-8043-07B2319526B1}"/>
    <cellStyle name="Milliers 2 38 2 2 2" xfId="33349" xr:uid="{F0222F38-265C-4875-8FD9-091037339AE7}"/>
    <cellStyle name="Milliers 2 38 2 3" xfId="28040" xr:uid="{995EAC85-B0E9-4F98-BD16-4A60F5634DEC}"/>
    <cellStyle name="Milliers 2 38 3" xfId="19713" xr:uid="{52A3BCC1-D962-4CA0-8E3C-1AA9ED2CAA74}"/>
    <cellStyle name="Milliers 2 38 3 2" xfId="30721" xr:uid="{C611D27B-34E8-4D55-8D6A-F5EA28E3F47F}"/>
    <cellStyle name="Milliers 2 38 4" xfId="25412" xr:uid="{B373FD68-DDA1-4EC0-8459-F2F8B47A2078}"/>
    <cellStyle name="Milliers 2 39" xfId="14278" xr:uid="{4389200E-2174-4162-B021-02508FBD8261}"/>
    <cellStyle name="Milliers 2 39 2" xfId="16906" xr:uid="{5DDB56A9-911B-4DED-A56B-44BC719EAE66}"/>
    <cellStyle name="Milliers 2 39 2 2" xfId="22215" xr:uid="{CF2E06FC-A313-470B-9D85-631240DCF5C3}"/>
    <cellStyle name="Milliers 2 39 2 2 2" xfId="33223" xr:uid="{DC7B4326-BA6F-4C0D-9DF1-18860A9AC598}"/>
    <cellStyle name="Milliers 2 39 2 3" xfId="27914" xr:uid="{D04C328B-85E1-4DEA-9CB6-2F9C50BC9DD6}"/>
    <cellStyle name="Milliers 2 39 3" xfId="19587" xr:uid="{09875701-9893-49F1-8F18-7193745C63EC}"/>
    <cellStyle name="Milliers 2 39 3 2" xfId="30595" xr:uid="{B28F8859-FF82-47C3-B5A4-794E8E51DDB6}"/>
    <cellStyle name="Milliers 2 39 4" xfId="25286" xr:uid="{C529DED2-9AA3-49AF-98BC-422ED1B57296}"/>
    <cellStyle name="Milliers 2 4" xfId="7416" xr:uid="{CBD107E2-7892-464D-8EAB-106E531ECECA}"/>
    <cellStyle name="Milliers 2 4 2" xfId="9901" xr:uid="{10A4677F-9FAB-4C59-A5C6-A8B3BC1BF956}"/>
    <cellStyle name="Milliers 2 4 2 2" xfId="13382" xr:uid="{B9F1B368-3469-4380-BC0C-9DC268A0601A}"/>
    <cellStyle name="Milliers 2 4 2 2 2" xfId="14052" xr:uid="{FE66DD54-9827-400B-A19D-D93C0EF3704E}"/>
    <cellStyle name="Milliers 2 4 2 2 2 2" xfId="15394" xr:uid="{0E39D674-5B6B-42C4-A95B-BD80F109CBB9}"/>
    <cellStyle name="Milliers 2 4 2 2 2 2 2" xfId="18022" xr:uid="{6EFEBD21-7E65-4FC8-A84C-3B402B1DADAC}"/>
    <cellStyle name="Milliers 2 4 2 2 2 2 2 2" xfId="23331" xr:uid="{FD1EF1FA-A91B-4DDA-BAE6-CC93DA00561A}"/>
    <cellStyle name="Milliers 2 4 2 2 2 2 2 2 2" xfId="34339" xr:uid="{2B63ECB5-6644-45CF-ACBE-D3B25ED9A088}"/>
    <cellStyle name="Milliers 2 4 2 2 2 2 2 3" xfId="29030" xr:uid="{1C2BE902-1BF8-42DA-8C57-145DD00A207A}"/>
    <cellStyle name="Milliers 2 4 2 2 2 2 3" xfId="20703" xr:uid="{4ECB8A07-669F-469C-8203-EFA7A4269CE9}"/>
    <cellStyle name="Milliers 2 4 2 2 2 2 3 2" xfId="31711" xr:uid="{EF1EF773-4A9F-4750-90DF-FD657388FD99}"/>
    <cellStyle name="Milliers 2 4 2 2 2 2 4" xfId="26402" xr:uid="{825B2139-2CB5-4C65-9026-FC640526F774}"/>
    <cellStyle name="Milliers 2 4 2 2 2 3" xfId="16680" xr:uid="{8199FDA2-1028-4D7F-B848-830DCB607869}"/>
    <cellStyle name="Milliers 2 4 2 2 2 3 2" xfId="21989" xr:uid="{4E288ADE-6FAE-4F6B-8564-D49245BF0966}"/>
    <cellStyle name="Milliers 2 4 2 2 2 3 2 2" xfId="32997" xr:uid="{69F2590F-5C1A-4A1A-9600-A84121EE3257}"/>
    <cellStyle name="Milliers 2 4 2 2 2 3 3" xfId="27688" xr:uid="{70C6E362-4D4F-49AD-98DA-00269D32BD48}"/>
    <cellStyle name="Milliers 2 4 2 2 2 4" xfId="19361" xr:uid="{6BB1E406-F7CB-41A3-A103-189E114204E8}"/>
    <cellStyle name="Milliers 2 4 2 2 2 4 2" xfId="30369" xr:uid="{87C21141-BEED-49CD-A516-15C57CCC43A3}"/>
    <cellStyle name="Milliers 2 4 2 2 2 5" xfId="25060" xr:uid="{0D97C72F-7226-481D-8B2D-DBFECD19F8CC}"/>
    <cellStyle name="Milliers 2 4 2 2 3" xfId="14724" xr:uid="{C391A070-1009-4FA2-9C96-9681C59D8AB0}"/>
    <cellStyle name="Milliers 2 4 2 2 3 2" xfId="17352" xr:uid="{902B3B08-203F-418A-AC7C-A755EB150568}"/>
    <cellStyle name="Milliers 2 4 2 2 3 2 2" xfId="22661" xr:uid="{C43E7255-9D9A-47CB-B3BC-F04E1AE7070B}"/>
    <cellStyle name="Milliers 2 4 2 2 3 2 2 2" xfId="33669" xr:uid="{6A7641AA-4754-490F-8CA6-01F1FE3B0E98}"/>
    <cellStyle name="Milliers 2 4 2 2 3 2 3" xfId="28360" xr:uid="{FE8F8A31-C215-41F6-8310-331815763B65}"/>
    <cellStyle name="Milliers 2 4 2 2 3 3" xfId="20033" xr:uid="{B3659F35-14E8-4ADF-9CA0-4417C40BBE32}"/>
    <cellStyle name="Milliers 2 4 2 2 3 3 2" xfId="31041" xr:uid="{ED7F1D3B-6931-491D-B462-EB4562033B92}"/>
    <cellStyle name="Milliers 2 4 2 2 3 4" xfId="25732" xr:uid="{733AD5A0-C5E3-4C31-9DC5-15A2BF90C1A4}"/>
    <cellStyle name="Milliers 2 4 2 2 4" xfId="16010" xr:uid="{D17D5F62-B6AA-45B5-9808-C5FFD91C2A41}"/>
    <cellStyle name="Milliers 2 4 2 2 4 2" xfId="21319" xr:uid="{C83ADC1D-1B4A-440F-B0FC-F36EE11260FA}"/>
    <cellStyle name="Milliers 2 4 2 2 4 2 2" xfId="32327" xr:uid="{FA182F1F-BB41-47E4-A539-9A2514062D42}"/>
    <cellStyle name="Milliers 2 4 2 2 4 3" xfId="27018" xr:uid="{B57CDE7D-7022-4E42-8E65-D32C24A2C121}"/>
    <cellStyle name="Milliers 2 4 2 2 5" xfId="18691" xr:uid="{86018F84-9D0E-470A-AB4A-DFF4EA6974B0}"/>
    <cellStyle name="Milliers 2 4 2 2 5 2" xfId="29699" xr:uid="{88C4A68B-E28B-4AAF-8563-1371400410C5}"/>
    <cellStyle name="Milliers 2 4 2 2 6" xfId="24390" xr:uid="{9F33F891-3AD7-4C88-9B1E-4FD657E47FC4}"/>
    <cellStyle name="Milliers 2 4 2 3" xfId="13716" xr:uid="{5CBCF22A-2CE7-4B82-96AF-E57103BE205B}"/>
    <cellStyle name="Milliers 2 4 2 3 2" xfId="15058" xr:uid="{A33AE9B5-9458-4C8E-86DD-0A8E6C6B7925}"/>
    <cellStyle name="Milliers 2 4 2 3 2 2" xfId="17686" xr:uid="{570B5192-146C-494C-96B7-9D7E0C7C8314}"/>
    <cellStyle name="Milliers 2 4 2 3 2 2 2" xfId="22995" xr:uid="{60FBDCE9-65E2-4500-BF0F-9102016E0F32}"/>
    <cellStyle name="Milliers 2 4 2 3 2 2 2 2" xfId="34003" xr:uid="{854A7CFD-6591-4E9C-BB61-B7825B1AEF49}"/>
    <cellStyle name="Milliers 2 4 2 3 2 2 3" xfId="28694" xr:uid="{F2D058AA-6E1F-4932-BFDA-D59C6CA4E1DD}"/>
    <cellStyle name="Milliers 2 4 2 3 2 3" xfId="20367" xr:uid="{BB079F2C-30A7-408A-A848-E9EF86F5257F}"/>
    <cellStyle name="Milliers 2 4 2 3 2 3 2" xfId="31375" xr:uid="{D7E20416-DD76-4982-9AC6-B4E037B9D348}"/>
    <cellStyle name="Milliers 2 4 2 3 2 4" xfId="26066" xr:uid="{6DA8F2C1-1E37-404A-B317-76BFB9A56ED2}"/>
    <cellStyle name="Milliers 2 4 2 3 3" xfId="16344" xr:uid="{25E99453-5A2D-425C-8611-E2AEFB43A363}"/>
    <cellStyle name="Milliers 2 4 2 3 3 2" xfId="21653" xr:uid="{46DAB34A-9D3F-410D-956E-3D5AF09314E0}"/>
    <cellStyle name="Milliers 2 4 2 3 3 2 2" xfId="32661" xr:uid="{D15141DA-5352-43C2-9DB7-70FB91128AE8}"/>
    <cellStyle name="Milliers 2 4 2 3 3 3" xfId="27352" xr:uid="{E7F0AD98-CF3C-4CE6-B6CB-AF36F9166A18}"/>
    <cellStyle name="Milliers 2 4 2 3 4" xfId="19025" xr:uid="{3230230C-0D71-48A2-8DFD-AA0CA0ED46FD}"/>
    <cellStyle name="Milliers 2 4 2 3 4 2" xfId="30033" xr:uid="{2A4279E6-5BFD-409F-A6FA-85D053759E9E}"/>
    <cellStyle name="Milliers 2 4 2 3 5" xfId="24724" xr:uid="{71769E28-2ADD-4292-9133-231D989D7AEF}"/>
    <cellStyle name="Milliers 2 4 2 4" xfId="14388" xr:uid="{4DE91E41-E207-4D96-97D5-D7B2823E2957}"/>
    <cellStyle name="Milliers 2 4 2 4 2" xfId="17016" xr:uid="{D2868099-35CB-4D11-B85E-8E7FDB71D3AB}"/>
    <cellStyle name="Milliers 2 4 2 4 2 2" xfId="22325" xr:uid="{C3172680-B3FD-4ABD-83CE-1B7C883747FD}"/>
    <cellStyle name="Milliers 2 4 2 4 2 2 2" xfId="33333" xr:uid="{9A6BA604-F4C9-4813-9394-DC43CC1F1AE1}"/>
    <cellStyle name="Milliers 2 4 2 4 2 3" xfId="28024" xr:uid="{18831D5D-860B-4353-8B7E-840E79A8D34C}"/>
    <cellStyle name="Milliers 2 4 2 4 3" xfId="19697" xr:uid="{BDC12239-CDE1-446A-9DE6-D9280BE697DE}"/>
    <cellStyle name="Milliers 2 4 2 4 3 2" xfId="30705" xr:uid="{18F81852-BA85-475A-A73D-EFD1DCADD7E7}"/>
    <cellStyle name="Milliers 2 4 2 4 4" xfId="25396" xr:uid="{62785C94-A183-4A7F-BDFA-3DC9BF60BBED}"/>
    <cellStyle name="Milliers 2 4 2 5" xfId="15675" xr:uid="{E988B747-55AD-4600-92CC-34D8503DE44D}"/>
    <cellStyle name="Milliers 2 4 2 5 2" xfId="20984" xr:uid="{800C4822-DFF8-4FAB-BA37-656A7E2A5F1A}"/>
    <cellStyle name="Milliers 2 4 2 5 2 2" xfId="31992" xr:uid="{F4299E4B-A48F-4865-953D-88B867DD4E2B}"/>
    <cellStyle name="Milliers 2 4 2 5 3" xfId="26683" xr:uid="{453E0E91-508C-4EA2-BEF2-0344A039B423}"/>
    <cellStyle name="Milliers 2 4 2 6" xfId="18356" xr:uid="{CC36EC50-6BB4-4361-A582-84483A57A03B}"/>
    <cellStyle name="Milliers 2 4 2 6 2" xfId="29364" xr:uid="{48154ECD-0ABA-4A60-9969-EA1275223F49}"/>
    <cellStyle name="Milliers 2 4 2 7" xfId="24055" xr:uid="{A41D921B-F4FC-4203-B12C-7D48780851F5}"/>
    <cellStyle name="Milliers 2 4 3" xfId="13320" xr:uid="{1BF59194-15F3-4FD5-AF6D-5587889315D7}"/>
    <cellStyle name="Milliers 2 4 3 2" xfId="13990" xr:uid="{A81861D3-110F-4E48-8CAC-7CFF99CB4868}"/>
    <cellStyle name="Milliers 2 4 3 2 2" xfId="15332" xr:uid="{9A1FFF6C-BA79-4A1F-B15C-362579EB850F}"/>
    <cellStyle name="Milliers 2 4 3 2 2 2" xfId="17960" xr:uid="{61DC452F-07FD-45BE-857F-4390A1D06710}"/>
    <cellStyle name="Milliers 2 4 3 2 2 2 2" xfId="23269" xr:uid="{940E50D7-C36C-42CE-81FC-39A24C3AB654}"/>
    <cellStyle name="Milliers 2 4 3 2 2 2 2 2" xfId="34277" xr:uid="{DDA604E5-835A-45AC-BE64-756A8E4ACD2B}"/>
    <cellStyle name="Milliers 2 4 3 2 2 2 3" xfId="28968" xr:uid="{09C8EBC2-3DF4-45BE-80A7-16F9FCE37B11}"/>
    <cellStyle name="Milliers 2 4 3 2 2 3" xfId="20641" xr:uid="{1ACEB258-0809-4325-BFB2-BEBFB64A2672}"/>
    <cellStyle name="Milliers 2 4 3 2 2 3 2" xfId="31649" xr:uid="{3C0C4E9D-5D84-4FBB-9A7D-A73CAA3C055A}"/>
    <cellStyle name="Milliers 2 4 3 2 2 4" xfId="26340" xr:uid="{A6866286-EC2A-426D-BBF4-5F72C14953E8}"/>
    <cellStyle name="Milliers 2 4 3 2 3" xfId="16618" xr:uid="{2AAF9D9A-3283-44CE-8B87-A6B09CC6F28F}"/>
    <cellStyle name="Milliers 2 4 3 2 3 2" xfId="21927" xr:uid="{884D85F7-5998-428E-AAC6-6C83DD825196}"/>
    <cellStyle name="Milliers 2 4 3 2 3 2 2" xfId="32935" xr:uid="{1CD128F0-EB33-44E4-BB19-44DED7643A2A}"/>
    <cellStyle name="Milliers 2 4 3 2 3 3" xfId="27626" xr:uid="{11A23DB6-52D9-4CC4-9D98-2CF6605D7724}"/>
    <cellStyle name="Milliers 2 4 3 2 4" xfId="19299" xr:uid="{C5AA18CB-C00F-4602-9C05-ED5BD5C1EEAB}"/>
    <cellStyle name="Milliers 2 4 3 2 4 2" xfId="30307" xr:uid="{D616A83E-4E19-4AE4-99FE-5ACCD3D4D776}"/>
    <cellStyle name="Milliers 2 4 3 2 5" xfId="24998" xr:uid="{7679C9DF-E562-4597-9523-EB51A0ECBAB8}"/>
    <cellStyle name="Milliers 2 4 3 3" xfId="14662" xr:uid="{E7BF5972-B922-4076-A353-9285715A8FA4}"/>
    <cellStyle name="Milliers 2 4 3 3 2" xfId="17290" xr:uid="{5AB924A7-09CE-44A0-8ED3-00D9B4ADE15B}"/>
    <cellStyle name="Milliers 2 4 3 3 2 2" xfId="22599" xr:uid="{17ED0D3D-4A2D-491D-8FA6-46EB8D6F1A3C}"/>
    <cellStyle name="Milliers 2 4 3 3 2 2 2" xfId="33607" xr:uid="{A900D68B-9C68-4BDB-B228-D257D6C81B8C}"/>
    <cellStyle name="Milliers 2 4 3 3 2 3" xfId="28298" xr:uid="{7C4D50CE-B5EE-4EB8-9C0D-B37537B10EBE}"/>
    <cellStyle name="Milliers 2 4 3 3 3" xfId="19971" xr:uid="{A3A15F7B-291F-46D0-8DD8-0EA1C85945B6}"/>
    <cellStyle name="Milliers 2 4 3 3 3 2" xfId="30979" xr:uid="{64723080-67FC-4C75-8B9F-4C82D8ECF504}"/>
    <cellStyle name="Milliers 2 4 3 3 4" xfId="25670" xr:uid="{2677A9EC-2031-4BFC-8AD0-D1129131E30F}"/>
    <cellStyle name="Milliers 2 4 3 4" xfId="15948" xr:uid="{3EF8B8B0-85DF-4660-95A4-37897D03780A}"/>
    <cellStyle name="Milliers 2 4 3 4 2" xfId="21257" xr:uid="{647B4620-A7BB-4324-9766-2C5F763F8BC3}"/>
    <cellStyle name="Milliers 2 4 3 4 2 2" xfId="32265" xr:uid="{FD2A31FA-E06F-46E6-BC40-7B6C11CE1CE4}"/>
    <cellStyle name="Milliers 2 4 3 4 3" xfId="26956" xr:uid="{4870E424-1643-4B6E-8242-8E7596848559}"/>
    <cellStyle name="Milliers 2 4 3 5" xfId="18629" xr:uid="{98B71C71-BDA2-4B10-B49B-F68427674DAA}"/>
    <cellStyle name="Milliers 2 4 3 5 2" xfId="29637" xr:uid="{E234C11B-A22D-4740-9A40-0D8C5D7002FC}"/>
    <cellStyle name="Milliers 2 4 3 6" xfId="24328" xr:uid="{0C00BB5C-8790-44F8-9706-686F8FA2B16D}"/>
    <cellStyle name="Milliers 2 4 4" xfId="13654" xr:uid="{823A42F2-5DF3-49FC-9B9C-2818D9DCAF06}"/>
    <cellStyle name="Milliers 2 4 4 2" xfId="14996" xr:uid="{6F0544E5-8578-4955-965A-F8712E784B1A}"/>
    <cellStyle name="Milliers 2 4 4 2 2" xfId="17624" xr:uid="{AFFE705E-95FD-4532-AB81-8204FC2F66E7}"/>
    <cellStyle name="Milliers 2 4 4 2 2 2" xfId="22933" xr:uid="{1830E6BF-78C8-4D3F-BC48-DE18F69B1702}"/>
    <cellStyle name="Milliers 2 4 4 2 2 2 2" xfId="33941" xr:uid="{455D8EF4-7E27-45C3-9822-CC1749C42FD1}"/>
    <cellStyle name="Milliers 2 4 4 2 2 3" xfId="28632" xr:uid="{7FD46825-8C99-4736-BB5B-D9F58F678421}"/>
    <cellStyle name="Milliers 2 4 4 2 3" xfId="20305" xr:uid="{70F61462-C664-48CD-A23B-DEBAC9957073}"/>
    <cellStyle name="Milliers 2 4 4 2 3 2" xfId="31313" xr:uid="{5A27056B-937B-4AEF-8876-2645A55E6D34}"/>
    <cellStyle name="Milliers 2 4 4 2 4" xfId="26004" xr:uid="{3CBED7A0-BF73-4D46-A5DD-B23D0AC44D02}"/>
    <cellStyle name="Milliers 2 4 4 3" xfId="16282" xr:uid="{93E130FF-A00C-4AD6-A595-0E997B731AD6}"/>
    <cellStyle name="Milliers 2 4 4 3 2" xfId="21591" xr:uid="{873DCA7E-419B-47C9-AAF6-73A2522F3E05}"/>
    <cellStyle name="Milliers 2 4 4 3 2 2" xfId="32599" xr:uid="{2476B167-F970-4624-B297-8CC02B8B9990}"/>
    <cellStyle name="Milliers 2 4 4 3 3" xfId="27290" xr:uid="{B657AF0A-E4CF-430F-B379-778DA9F9D7D5}"/>
    <cellStyle name="Milliers 2 4 4 4" xfId="18963" xr:uid="{CED59180-A4B2-4AFD-9FA3-6CC5EB59D1FF}"/>
    <cellStyle name="Milliers 2 4 4 4 2" xfId="29971" xr:uid="{98B86B6A-BB4B-466C-A2B5-5028CAAD2AB3}"/>
    <cellStyle name="Milliers 2 4 4 5" xfId="24662" xr:uid="{CB3C7D27-1803-41CF-932E-3DA76298BE75}"/>
    <cellStyle name="Milliers 2 4 5" xfId="14326" xr:uid="{5690ABD5-A9D8-4903-8E3F-5BCB39BC2153}"/>
    <cellStyle name="Milliers 2 4 5 2" xfId="16954" xr:uid="{A2069B75-ADF0-4E66-980B-471E8DF059DF}"/>
    <cellStyle name="Milliers 2 4 5 2 2" xfId="22263" xr:uid="{675A238C-9177-436A-BE64-75B373EC4B23}"/>
    <cellStyle name="Milliers 2 4 5 2 2 2" xfId="33271" xr:uid="{89294C8D-0075-4B96-B0F0-A3F8E2487F67}"/>
    <cellStyle name="Milliers 2 4 5 2 3" xfId="27962" xr:uid="{6E68E33F-6C50-4878-90F7-51CE539F069E}"/>
    <cellStyle name="Milliers 2 4 5 3" xfId="19635" xr:uid="{1017AADD-41F1-4DEE-9825-3F004FA31D65}"/>
    <cellStyle name="Milliers 2 4 5 3 2" xfId="30643" xr:uid="{6B31449A-AAB4-417D-84D9-369AB5D5963E}"/>
    <cellStyle name="Milliers 2 4 5 4" xfId="25334" xr:uid="{005FE48E-4E94-4AEE-8B0F-23601D37295C}"/>
    <cellStyle name="Milliers 2 4 6" xfId="15613" xr:uid="{F4C9D4AA-5F8E-4670-B0AF-AE7159B79791}"/>
    <cellStyle name="Milliers 2 4 6 2" xfId="20922" xr:uid="{DC6D4AC2-6260-40D2-99E9-BA49FA368895}"/>
    <cellStyle name="Milliers 2 4 6 2 2" xfId="31930" xr:uid="{1F8C03D6-96D7-4D0C-9693-D02F8B06449F}"/>
    <cellStyle name="Milliers 2 4 6 3" xfId="26621" xr:uid="{F5DAA188-16A9-4002-AEEA-85E778CF0803}"/>
    <cellStyle name="Milliers 2 4 7" xfId="18294" xr:uid="{C06F27F8-8AC3-4210-AA2D-DD08F1DB130F}"/>
    <cellStyle name="Milliers 2 4 7 2" xfId="29302" xr:uid="{8EE747CA-95E7-4AD4-9DFC-FD8B8331CC87}"/>
    <cellStyle name="Milliers 2 4 8" xfId="23993" xr:uid="{F9B98709-623C-4F0F-8CE3-55571D9A3B72}"/>
    <cellStyle name="Milliers 2 4_Nucléaire" xfId="11911" xr:uid="{4250ED33-F11C-4034-8762-5C73E96BD35E}"/>
    <cellStyle name="Milliers 2 40" xfId="15591" xr:uid="{8E1B0841-CC13-47C9-8964-696A6E55D033}"/>
    <cellStyle name="Milliers 2 40 2" xfId="20900" xr:uid="{4D8797C9-F772-4B04-8F5B-C8209F9458C5}"/>
    <cellStyle name="Milliers 2 40 2 2" xfId="31908" xr:uid="{6DE325CE-B5EF-4E4E-8710-27435D012BE9}"/>
    <cellStyle name="Milliers 2 40 3" xfId="26599" xr:uid="{6593FAA0-54B8-406A-82CD-4B249CB42745}"/>
    <cellStyle name="Milliers 2 41" xfId="18272" xr:uid="{2A7594DF-F52E-4FD3-8872-7A74ED6A33BE}"/>
    <cellStyle name="Milliers 2 41 2" xfId="29280" xr:uid="{E9356A78-DB42-4877-9A5B-B85B8E0F0BE7}"/>
    <cellStyle name="Milliers 2 42" xfId="18247" xr:uid="{6D6D21B7-3078-41DD-978B-FA38DB5584B6}"/>
    <cellStyle name="Milliers 2 42 2" xfId="29255" xr:uid="{CA7909AE-32E0-4106-84E1-5EBB96DBAB41}"/>
    <cellStyle name="Milliers 2 43" xfId="23971" xr:uid="{3731E063-3837-4C07-AADD-D00BA33FC9CB}"/>
    <cellStyle name="Milliers 2 5" xfId="7417" xr:uid="{C3C63D3C-1977-463B-9813-7358060B0328}"/>
    <cellStyle name="Milliers 2 5 2" xfId="9902" xr:uid="{0CB36B87-C293-4D15-BC25-3F77709217CF}"/>
    <cellStyle name="Milliers 2 5 2 2" xfId="13383" xr:uid="{20F652CC-7CCF-4857-B66F-73B16C043033}"/>
    <cellStyle name="Milliers 2 5 2 2 2" xfId="14053" xr:uid="{2324A656-F86A-446E-A886-AAE6EC6BC13F}"/>
    <cellStyle name="Milliers 2 5 2 2 2 2" xfId="15395" xr:uid="{23D99ADB-CA4A-4043-8801-847CC5C4CD59}"/>
    <cellStyle name="Milliers 2 5 2 2 2 2 2" xfId="18023" xr:uid="{227AFB23-FED7-4E15-8348-6625DB6512A1}"/>
    <cellStyle name="Milliers 2 5 2 2 2 2 2 2" xfId="23332" xr:uid="{E451AE8D-9540-416C-95A7-F5994986F1C3}"/>
    <cellStyle name="Milliers 2 5 2 2 2 2 2 2 2" xfId="34340" xr:uid="{1A76C64F-7272-41A7-AB81-8431A67C85D2}"/>
    <cellStyle name="Milliers 2 5 2 2 2 2 2 3" xfId="29031" xr:uid="{DB0CF8E8-46BE-431D-8ED3-E07C395F7B19}"/>
    <cellStyle name="Milliers 2 5 2 2 2 2 3" xfId="20704" xr:uid="{B4502BBA-5AAC-4A8D-B848-8A3112A8CF1A}"/>
    <cellStyle name="Milliers 2 5 2 2 2 2 3 2" xfId="31712" xr:uid="{B95B6F6B-A849-4730-B497-DA16AC9092A9}"/>
    <cellStyle name="Milliers 2 5 2 2 2 2 4" xfId="26403" xr:uid="{1035007D-9792-418F-8381-2AABC8079FA9}"/>
    <cellStyle name="Milliers 2 5 2 2 2 3" xfId="16681" xr:uid="{4EEC8B1C-AA4E-4B59-A2BE-2EFFC70DDEBB}"/>
    <cellStyle name="Milliers 2 5 2 2 2 3 2" xfId="21990" xr:uid="{B0CAE897-4827-4C5B-A16D-FFFE471E3C31}"/>
    <cellStyle name="Milliers 2 5 2 2 2 3 2 2" xfId="32998" xr:uid="{3379428D-5818-443E-9B94-3BF4CBAAF6B7}"/>
    <cellStyle name="Milliers 2 5 2 2 2 3 3" xfId="27689" xr:uid="{F26ACE04-B446-4323-ACBD-9EA49E6B3253}"/>
    <cellStyle name="Milliers 2 5 2 2 2 4" xfId="19362" xr:uid="{D2492817-8F26-420F-98E2-A43E1724AB7D}"/>
    <cellStyle name="Milliers 2 5 2 2 2 4 2" xfId="30370" xr:uid="{7535798A-E422-48B2-8BCB-843F2DB7F5F8}"/>
    <cellStyle name="Milliers 2 5 2 2 2 5" xfId="25061" xr:uid="{CFAFF18B-3DB3-4B91-953F-4C234F286CC7}"/>
    <cellStyle name="Milliers 2 5 2 2 3" xfId="14725" xr:uid="{77E639D0-D1AA-4DA8-8EC2-518B3C95E682}"/>
    <cellStyle name="Milliers 2 5 2 2 3 2" xfId="17353" xr:uid="{F208081F-2296-44CE-96C1-757983702D29}"/>
    <cellStyle name="Milliers 2 5 2 2 3 2 2" xfId="22662" xr:uid="{2A6000E3-6BC4-4EC0-AE9E-8FAD64311DB4}"/>
    <cellStyle name="Milliers 2 5 2 2 3 2 2 2" xfId="33670" xr:uid="{8F01A835-533F-4033-BB5D-9A5213519FB4}"/>
    <cellStyle name="Milliers 2 5 2 2 3 2 3" xfId="28361" xr:uid="{72B9FCC8-C359-4771-AF70-528B8474D6EB}"/>
    <cellStyle name="Milliers 2 5 2 2 3 3" xfId="20034" xr:uid="{31915B88-D6EE-492D-972B-1576F0FD95F8}"/>
    <cellStyle name="Milliers 2 5 2 2 3 3 2" xfId="31042" xr:uid="{69AE7F24-67A2-4930-AB37-1E2B5611491A}"/>
    <cellStyle name="Milliers 2 5 2 2 3 4" xfId="25733" xr:uid="{4047897D-24A4-4141-B5AE-6372FB4F722B}"/>
    <cellStyle name="Milliers 2 5 2 2 4" xfId="16011" xr:uid="{D05776B7-93AA-408E-97F1-9BE9065697C4}"/>
    <cellStyle name="Milliers 2 5 2 2 4 2" xfId="21320" xr:uid="{0AFCC829-1697-4BB9-94C3-24E6A0395261}"/>
    <cellStyle name="Milliers 2 5 2 2 4 2 2" xfId="32328" xr:uid="{505BA19B-8B36-4A80-8CBE-D420DFF3226A}"/>
    <cellStyle name="Milliers 2 5 2 2 4 3" xfId="27019" xr:uid="{986A54D3-4B1B-48EC-8A4C-554D8908EB0D}"/>
    <cellStyle name="Milliers 2 5 2 2 5" xfId="18692" xr:uid="{A243D39E-BD99-48FD-8DD1-F1ED709E7B78}"/>
    <cellStyle name="Milliers 2 5 2 2 5 2" xfId="29700" xr:uid="{E391D194-6A8A-4EC8-A009-BB48393CEB27}"/>
    <cellStyle name="Milliers 2 5 2 2 6" xfId="24391" xr:uid="{F07CD02F-0BA8-4889-877E-49A5D0EA7D57}"/>
    <cellStyle name="Milliers 2 5 2 3" xfId="13717" xr:uid="{BC0D7F04-D5AF-4CC1-8071-AEB6FA2AB053}"/>
    <cellStyle name="Milliers 2 5 2 3 2" xfId="15059" xr:uid="{4AE3970B-2699-4037-BADA-181BCE9F1C75}"/>
    <cellStyle name="Milliers 2 5 2 3 2 2" xfId="17687" xr:uid="{2D4E9773-43CD-43DB-8761-7A611262D9CF}"/>
    <cellStyle name="Milliers 2 5 2 3 2 2 2" xfId="22996" xr:uid="{C1B82CEF-641B-4150-8DB2-6B6F09319BCC}"/>
    <cellStyle name="Milliers 2 5 2 3 2 2 2 2" xfId="34004" xr:uid="{7A6074BF-1C3E-4B22-BF26-7566FF4CCE8A}"/>
    <cellStyle name="Milliers 2 5 2 3 2 2 3" xfId="28695" xr:uid="{74762BDC-1689-4251-910D-CEA702E5D223}"/>
    <cellStyle name="Milliers 2 5 2 3 2 3" xfId="20368" xr:uid="{276017F6-0B54-40F5-BCDD-5962B3E326AA}"/>
    <cellStyle name="Milliers 2 5 2 3 2 3 2" xfId="31376" xr:uid="{4AC6AB4A-0C03-4140-B587-C85AB9C735E2}"/>
    <cellStyle name="Milliers 2 5 2 3 2 4" xfId="26067" xr:uid="{9BB4D447-89B7-4AC0-ACF8-D9C122891699}"/>
    <cellStyle name="Milliers 2 5 2 3 3" xfId="16345" xr:uid="{56FA1FC9-AF1A-4EC1-8393-72963A5872FA}"/>
    <cellStyle name="Milliers 2 5 2 3 3 2" xfId="21654" xr:uid="{9F36F027-4618-4407-9EA2-1D43E86B86FC}"/>
    <cellStyle name="Milliers 2 5 2 3 3 2 2" xfId="32662" xr:uid="{9C4A7EBF-7A9D-499B-8051-7E776E4ECF45}"/>
    <cellStyle name="Milliers 2 5 2 3 3 3" xfId="27353" xr:uid="{4FA449DC-34C3-4BD7-8C83-D32A9FF1C84D}"/>
    <cellStyle name="Milliers 2 5 2 3 4" xfId="19026" xr:uid="{87727F3E-A21F-4044-986A-CB61EF8091BF}"/>
    <cellStyle name="Milliers 2 5 2 3 4 2" xfId="30034" xr:uid="{0E3D1296-EBDB-4DC7-B8A5-C0937CBBA0B9}"/>
    <cellStyle name="Milliers 2 5 2 3 5" xfId="24725" xr:uid="{A10F1B42-3933-453C-A7FF-6FFEB468A5B4}"/>
    <cellStyle name="Milliers 2 5 2 4" xfId="14389" xr:uid="{4FC37878-121A-4206-B13C-C56B4D2AC086}"/>
    <cellStyle name="Milliers 2 5 2 4 2" xfId="17017" xr:uid="{75A1EE7B-33BE-4380-BAD9-CFD2BD034D01}"/>
    <cellStyle name="Milliers 2 5 2 4 2 2" xfId="22326" xr:uid="{E7B6B17B-9E5B-42AA-A2F0-106C26905F20}"/>
    <cellStyle name="Milliers 2 5 2 4 2 2 2" xfId="33334" xr:uid="{BE35D178-E06D-4C98-BA51-E15B2A3AE709}"/>
    <cellStyle name="Milliers 2 5 2 4 2 3" xfId="28025" xr:uid="{B0B36511-FBC6-4793-8849-10594BDB4DED}"/>
    <cellStyle name="Milliers 2 5 2 4 3" xfId="19698" xr:uid="{D0022347-5297-4B6B-9122-40BE783D9E63}"/>
    <cellStyle name="Milliers 2 5 2 4 3 2" xfId="30706" xr:uid="{DB5340FB-937A-4AA3-BC27-C45E7AC5222C}"/>
    <cellStyle name="Milliers 2 5 2 4 4" xfId="25397" xr:uid="{83B88848-FE01-4729-8A63-9C5A2B6E8B5A}"/>
    <cellStyle name="Milliers 2 5 2 5" xfId="15676" xr:uid="{A62C02D4-9648-45A2-80F8-7E727092352C}"/>
    <cellStyle name="Milliers 2 5 2 5 2" xfId="20985" xr:uid="{0C4F2E97-DB70-4729-A56C-52F68DBDBB5D}"/>
    <cellStyle name="Milliers 2 5 2 5 2 2" xfId="31993" xr:uid="{E5AA754B-2224-4516-8791-AA2275F1C8BC}"/>
    <cellStyle name="Milliers 2 5 2 5 3" xfId="26684" xr:uid="{BDD0241E-C3A6-4A4A-BF8B-40D378F5244F}"/>
    <cellStyle name="Milliers 2 5 2 6" xfId="18357" xr:uid="{1286C45A-79D8-4B99-9B6F-65B7A2ACAA00}"/>
    <cellStyle name="Milliers 2 5 2 6 2" xfId="29365" xr:uid="{DB1A5401-068D-402A-9609-749C8706BF3F}"/>
    <cellStyle name="Milliers 2 5 2 7" xfId="24056" xr:uid="{35013865-88AA-4646-8F9D-60E16F7C80CB}"/>
    <cellStyle name="Milliers 2 5 3" xfId="13321" xr:uid="{C4B332CD-2C7B-4DED-A9D4-8E14B14E473C}"/>
    <cellStyle name="Milliers 2 5 3 2" xfId="13991" xr:uid="{D215ECEB-945F-4B57-84F5-FEEA702CF0B4}"/>
    <cellStyle name="Milliers 2 5 3 2 2" xfId="15333" xr:uid="{85F28408-F76A-4972-97DD-4619F502E46E}"/>
    <cellStyle name="Milliers 2 5 3 2 2 2" xfId="17961" xr:uid="{CE40BF60-9F71-4A87-BB0F-A0F15214BDBF}"/>
    <cellStyle name="Milliers 2 5 3 2 2 2 2" xfId="23270" xr:uid="{C44AEE00-37C3-41D8-BCDE-249AE095D246}"/>
    <cellStyle name="Milliers 2 5 3 2 2 2 2 2" xfId="34278" xr:uid="{C5A771F5-396C-42FF-BD79-BF2CDB5B9774}"/>
    <cellStyle name="Milliers 2 5 3 2 2 2 3" xfId="28969" xr:uid="{FAD62D2F-B145-459C-8A56-79CE2D9FDCB2}"/>
    <cellStyle name="Milliers 2 5 3 2 2 3" xfId="20642" xr:uid="{B58CFFF3-FD4E-452E-BF96-312FCB77F156}"/>
    <cellStyle name="Milliers 2 5 3 2 2 3 2" xfId="31650" xr:uid="{FEC4D98D-8CD4-4973-AA96-421C86A701CF}"/>
    <cellStyle name="Milliers 2 5 3 2 2 4" xfId="26341" xr:uid="{91174016-2E9F-44E2-8688-9742A62FB81E}"/>
    <cellStyle name="Milliers 2 5 3 2 3" xfId="16619" xr:uid="{FFADCB9C-8B2C-4C61-B167-3E11939AF4E7}"/>
    <cellStyle name="Milliers 2 5 3 2 3 2" xfId="21928" xr:uid="{EAF016CF-766A-41A3-BAE9-FC25816DA293}"/>
    <cellStyle name="Milliers 2 5 3 2 3 2 2" xfId="32936" xr:uid="{D6017637-CA8F-460C-B9C6-AF43BD5A0C98}"/>
    <cellStyle name="Milliers 2 5 3 2 3 3" xfId="27627" xr:uid="{32D573E7-0301-40C6-9ACB-9549E9DA1BA0}"/>
    <cellStyle name="Milliers 2 5 3 2 4" xfId="19300" xr:uid="{779348DA-5645-4526-BABF-B1EF4E33C3E5}"/>
    <cellStyle name="Milliers 2 5 3 2 4 2" xfId="30308" xr:uid="{3DF9DE81-38B4-489B-9BF8-31023B4741CC}"/>
    <cellStyle name="Milliers 2 5 3 2 5" xfId="24999" xr:uid="{D4BD6931-619F-4BFE-84BD-7DC74CF0B7A5}"/>
    <cellStyle name="Milliers 2 5 3 3" xfId="14663" xr:uid="{2EE6EEFC-CA0A-499A-AE91-2B9C1F4ABA5B}"/>
    <cellStyle name="Milliers 2 5 3 3 2" xfId="17291" xr:uid="{C522826F-C60E-47EF-8DC1-3CEC976C866D}"/>
    <cellStyle name="Milliers 2 5 3 3 2 2" xfId="22600" xr:uid="{91A6BCE5-05A5-4CCF-A1FC-2D989FD01BF2}"/>
    <cellStyle name="Milliers 2 5 3 3 2 2 2" xfId="33608" xr:uid="{76D8CB47-3C97-48DC-AF05-B399890D4BBB}"/>
    <cellStyle name="Milliers 2 5 3 3 2 3" xfId="28299" xr:uid="{ABF04770-831E-4819-8664-6A56FC9EFFC1}"/>
    <cellStyle name="Milliers 2 5 3 3 3" xfId="19972" xr:uid="{79EC04E9-74EF-4A63-ADD9-6A998E3FD8F3}"/>
    <cellStyle name="Milliers 2 5 3 3 3 2" xfId="30980" xr:uid="{6DA89DB2-26FA-4BCE-8FAC-2E31EB59D6B2}"/>
    <cellStyle name="Milliers 2 5 3 3 4" xfId="25671" xr:uid="{F886648B-FE10-48C1-9CE5-1587FBB248A0}"/>
    <cellStyle name="Milliers 2 5 3 4" xfId="15949" xr:uid="{0B125349-40EC-4277-BD18-049708D11142}"/>
    <cellStyle name="Milliers 2 5 3 4 2" xfId="21258" xr:uid="{7812866F-C101-4C85-B709-DD361DB59075}"/>
    <cellStyle name="Milliers 2 5 3 4 2 2" xfId="32266" xr:uid="{F4F03590-6DE6-4BEA-A512-B63852C306AD}"/>
    <cellStyle name="Milliers 2 5 3 4 3" xfId="26957" xr:uid="{B1AF8EEA-AE4E-4E0C-8E63-740715C2BC6E}"/>
    <cellStyle name="Milliers 2 5 3 5" xfId="18630" xr:uid="{F5EBC531-7D05-4557-8459-BBECEBBB927C}"/>
    <cellStyle name="Milliers 2 5 3 5 2" xfId="29638" xr:uid="{460BA61A-F3B7-4408-9C3D-D6D9D506E184}"/>
    <cellStyle name="Milliers 2 5 3 6" xfId="24329" xr:uid="{5018D98E-A109-4145-9908-3352C2EC45D0}"/>
    <cellStyle name="Milliers 2 5 4" xfId="13655" xr:uid="{EE91DB6C-2ED4-422D-BE17-E37F7855D5B8}"/>
    <cellStyle name="Milliers 2 5 4 2" xfId="14997" xr:uid="{51F94822-64B8-4867-A701-637BA7C511B5}"/>
    <cellStyle name="Milliers 2 5 4 2 2" xfId="17625" xr:uid="{3B6050A5-6041-4D02-B228-7CA617A65FAF}"/>
    <cellStyle name="Milliers 2 5 4 2 2 2" xfId="22934" xr:uid="{933657B0-8612-488D-9DA0-78F0166E121E}"/>
    <cellStyle name="Milliers 2 5 4 2 2 2 2" xfId="33942" xr:uid="{D97A14F7-5540-440A-A6AD-EB9B31310EC1}"/>
    <cellStyle name="Milliers 2 5 4 2 2 3" xfId="28633" xr:uid="{F9260B7A-33D7-4565-BE21-81704253666F}"/>
    <cellStyle name="Milliers 2 5 4 2 3" xfId="20306" xr:uid="{4C898E1E-A209-40DF-9C83-0C331F16AE06}"/>
    <cellStyle name="Milliers 2 5 4 2 3 2" xfId="31314" xr:uid="{93EB55C4-D87D-471D-9071-1BE5F4261350}"/>
    <cellStyle name="Milliers 2 5 4 2 4" xfId="26005" xr:uid="{A0E23D5A-8D10-4936-8FF6-A50270EE4E9E}"/>
    <cellStyle name="Milliers 2 5 4 3" xfId="16283" xr:uid="{80720A27-8B6E-4E54-A612-9E9DF6F9CD4D}"/>
    <cellStyle name="Milliers 2 5 4 3 2" xfId="21592" xr:uid="{48F91CCE-E66D-4232-B611-72FB2B6233C7}"/>
    <cellStyle name="Milliers 2 5 4 3 2 2" xfId="32600" xr:uid="{C23BA824-5B7C-408B-A994-A3B1B62B5578}"/>
    <cellStyle name="Milliers 2 5 4 3 3" xfId="27291" xr:uid="{B9B366C0-6D78-4CE5-A016-9FC90F011974}"/>
    <cellStyle name="Milliers 2 5 4 4" xfId="18964" xr:uid="{C62B5054-11EE-4F7A-948F-DB3A3E412B3C}"/>
    <cellStyle name="Milliers 2 5 4 4 2" xfId="29972" xr:uid="{746CF97C-D0F7-4F61-8C6C-076F8E3FEF70}"/>
    <cellStyle name="Milliers 2 5 4 5" xfId="24663" xr:uid="{A9BC792F-BFE6-47E7-B682-C0BE8EC7F05E}"/>
    <cellStyle name="Milliers 2 5 5" xfId="14327" xr:uid="{F9039461-8534-4299-8318-3AE0D37743BA}"/>
    <cellStyle name="Milliers 2 5 5 2" xfId="16955" xr:uid="{0A181DB9-BCC9-43D6-9719-C17F1157C247}"/>
    <cellStyle name="Milliers 2 5 5 2 2" xfId="22264" xr:uid="{63F49BEA-2D19-4822-885D-C0EEE887DACF}"/>
    <cellStyle name="Milliers 2 5 5 2 2 2" xfId="33272" xr:uid="{15CC2A17-5473-4538-83C0-2B6A22791B4F}"/>
    <cellStyle name="Milliers 2 5 5 2 3" xfId="27963" xr:uid="{9C4C3707-D87E-4DC8-BA5F-3E901BC3AED9}"/>
    <cellStyle name="Milliers 2 5 5 3" xfId="19636" xr:uid="{2E2CEA40-EC60-4DE6-9B16-E97E72D2A2A2}"/>
    <cellStyle name="Milliers 2 5 5 3 2" xfId="30644" xr:uid="{DE8FB8B8-060C-46A0-9FDF-DB0976324099}"/>
    <cellStyle name="Milliers 2 5 5 4" xfId="25335" xr:uid="{FAF4A500-6243-44D8-BAAC-4AD48C99CB64}"/>
    <cellStyle name="Milliers 2 5 6" xfId="15614" xr:uid="{F5CBF3CC-B68A-4B1A-A943-E14A4D75775E}"/>
    <cellStyle name="Milliers 2 5 6 2" xfId="20923" xr:uid="{AE976BC8-478A-40D7-B2B7-A26CCBBB098A}"/>
    <cellStyle name="Milliers 2 5 6 2 2" xfId="31931" xr:uid="{44F3169B-E8F4-4913-BD41-10E3672F084A}"/>
    <cellStyle name="Milliers 2 5 6 3" xfId="26622" xr:uid="{CC860178-A0D5-49A3-891E-51DD42E1D8B2}"/>
    <cellStyle name="Milliers 2 5 7" xfId="18295" xr:uid="{B1BA9143-6ACA-4391-87C5-CEB31CCABD59}"/>
    <cellStyle name="Milliers 2 5 7 2" xfId="29303" xr:uid="{4C708882-DBE1-4132-A6FA-8E78A5527F87}"/>
    <cellStyle name="Milliers 2 5 8" xfId="23994" xr:uid="{866CE669-5427-4AEE-89C4-7C253063BE3C}"/>
    <cellStyle name="Milliers 2 5_Nucléaire" xfId="11912" xr:uid="{E20E6214-733D-4DCF-B681-220550AC3672}"/>
    <cellStyle name="Milliers 2 6" xfId="7418" xr:uid="{BDA6BB13-4616-4AB7-89DD-8D47577E17F0}"/>
    <cellStyle name="Milliers 2 6 2" xfId="9903" xr:uid="{47ABFCA1-ECCB-4BD0-985D-C2CE533F78D1}"/>
    <cellStyle name="Milliers 2 6 2 2" xfId="13384" xr:uid="{D61E30AA-B77E-4767-9094-DF562D0BB352}"/>
    <cellStyle name="Milliers 2 6 2 2 2" xfId="14054" xr:uid="{04B24877-9126-46F6-A576-C1DBE3992E09}"/>
    <cellStyle name="Milliers 2 6 2 2 2 2" xfId="15396" xr:uid="{262EDBEE-DCD2-45A8-947A-ECCE935A40F1}"/>
    <cellStyle name="Milliers 2 6 2 2 2 2 2" xfId="18024" xr:uid="{6805079C-3346-4E9F-BDBB-BEA55BB3DE65}"/>
    <cellStyle name="Milliers 2 6 2 2 2 2 2 2" xfId="23333" xr:uid="{3A9D44A4-7E26-4A5B-8D00-A641CE5DA856}"/>
    <cellStyle name="Milliers 2 6 2 2 2 2 2 2 2" xfId="34341" xr:uid="{1EF302A1-6A07-4A13-B54E-3EF4CD3737BC}"/>
    <cellStyle name="Milliers 2 6 2 2 2 2 2 3" xfId="29032" xr:uid="{1CBDD573-566E-4274-9F6F-1FAEB4B62D8C}"/>
    <cellStyle name="Milliers 2 6 2 2 2 2 3" xfId="20705" xr:uid="{4A994A88-C707-4C0B-98B7-A013FD356012}"/>
    <cellStyle name="Milliers 2 6 2 2 2 2 3 2" xfId="31713" xr:uid="{61A29CED-73E7-47A4-B251-73DE6B136940}"/>
    <cellStyle name="Milliers 2 6 2 2 2 2 4" xfId="26404" xr:uid="{0D058722-E34A-4927-B4AD-03D3105AE5A2}"/>
    <cellStyle name="Milliers 2 6 2 2 2 3" xfId="16682" xr:uid="{674381F2-6199-4B52-AFD1-E28C0BF0D310}"/>
    <cellStyle name="Milliers 2 6 2 2 2 3 2" xfId="21991" xr:uid="{57564643-13F2-46F7-B3C2-538DF05EF006}"/>
    <cellStyle name="Milliers 2 6 2 2 2 3 2 2" xfId="32999" xr:uid="{D7D7208B-4782-4A4D-AACB-61C4DC8414D3}"/>
    <cellStyle name="Milliers 2 6 2 2 2 3 3" xfId="27690" xr:uid="{7350B8B4-C0EA-4349-A5C7-644495EFE818}"/>
    <cellStyle name="Milliers 2 6 2 2 2 4" xfId="19363" xr:uid="{C637A022-8FBD-4F3D-89D1-D251A314426D}"/>
    <cellStyle name="Milliers 2 6 2 2 2 4 2" xfId="30371" xr:uid="{AB040335-B588-488A-B5FD-A9A84DC00AF9}"/>
    <cellStyle name="Milliers 2 6 2 2 2 5" xfId="25062" xr:uid="{E3EE1AB5-C2C4-4F8B-A2AC-272770811CE6}"/>
    <cellStyle name="Milliers 2 6 2 2 3" xfId="14726" xr:uid="{50077C50-B6D2-4B47-BDA3-D2903B1CF092}"/>
    <cellStyle name="Milliers 2 6 2 2 3 2" xfId="17354" xr:uid="{8D3649A9-4ED5-4503-BDEE-45659EF539C7}"/>
    <cellStyle name="Milliers 2 6 2 2 3 2 2" xfId="22663" xr:uid="{94255CD7-D842-47CC-8463-862B8EB4E184}"/>
    <cellStyle name="Milliers 2 6 2 2 3 2 2 2" xfId="33671" xr:uid="{788A9487-3DF6-41FA-B7CE-0716CCE10647}"/>
    <cellStyle name="Milliers 2 6 2 2 3 2 3" xfId="28362" xr:uid="{2C78DDDD-0658-47CF-A922-D41776CF6ED8}"/>
    <cellStyle name="Milliers 2 6 2 2 3 3" xfId="20035" xr:uid="{3BDD070F-BB28-4F16-A148-04ADDBB2E33A}"/>
    <cellStyle name="Milliers 2 6 2 2 3 3 2" xfId="31043" xr:uid="{0AEE6FC5-86EB-479C-B97B-82C0CD09C2BD}"/>
    <cellStyle name="Milliers 2 6 2 2 3 4" xfId="25734" xr:uid="{996F3475-1461-4056-AAA7-BFA251F94A32}"/>
    <cellStyle name="Milliers 2 6 2 2 4" xfId="16012" xr:uid="{CBE7D48E-8E4A-4EA9-83D3-B7AC7D3E91C3}"/>
    <cellStyle name="Milliers 2 6 2 2 4 2" xfId="21321" xr:uid="{0BF6C03B-F301-4177-BEBF-2D85F12BE389}"/>
    <cellStyle name="Milliers 2 6 2 2 4 2 2" xfId="32329" xr:uid="{874889A6-10D4-408A-9C5C-9A2B7656B42E}"/>
    <cellStyle name="Milliers 2 6 2 2 4 3" xfId="27020" xr:uid="{75EAF3B2-6957-444E-B332-F59714804A71}"/>
    <cellStyle name="Milliers 2 6 2 2 5" xfId="18693" xr:uid="{BBF8F641-25C6-42B1-820A-DE997D524F4B}"/>
    <cellStyle name="Milliers 2 6 2 2 5 2" xfId="29701" xr:uid="{D2FEA61A-92A9-4CD3-BF99-E3AE01630547}"/>
    <cellStyle name="Milliers 2 6 2 2 6" xfId="24392" xr:uid="{94192CAE-81EE-415E-8DB4-967B7A9C4E78}"/>
    <cellStyle name="Milliers 2 6 2 3" xfId="13718" xr:uid="{871C9F9F-1608-41FE-8BDF-95AA5DB8B773}"/>
    <cellStyle name="Milliers 2 6 2 3 2" xfId="15060" xr:uid="{2C6FEC2F-5F44-4A95-99E4-C7CD8D39FCD5}"/>
    <cellStyle name="Milliers 2 6 2 3 2 2" xfId="17688" xr:uid="{E7EC6D4B-DBBD-4AA8-97E2-A5D6B2A073E4}"/>
    <cellStyle name="Milliers 2 6 2 3 2 2 2" xfId="22997" xr:uid="{37821B93-64A6-403D-B078-6EF208BA3993}"/>
    <cellStyle name="Milliers 2 6 2 3 2 2 2 2" xfId="34005" xr:uid="{6351D430-A6B7-4A01-8AF4-E9D39567ACFE}"/>
    <cellStyle name="Milliers 2 6 2 3 2 2 3" xfId="28696" xr:uid="{FAA4AD75-7C87-4685-A3AE-25E409331DF0}"/>
    <cellStyle name="Milliers 2 6 2 3 2 3" xfId="20369" xr:uid="{96C88FB2-9EEB-438E-B9F7-2762C221EE08}"/>
    <cellStyle name="Milliers 2 6 2 3 2 3 2" xfId="31377" xr:uid="{F964AA5F-2DF9-4B4F-B94F-A2D149895550}"/>
    <cellStyle name="Milliers 2 6 2 3 2 4" xfId="26068" xr:uid="{AC4D10F8-9446-4109-9EF9-E731DC11D994}"/>
    <cellStyle name="Milliers 2 6 2 3 3" xfId="16346" xr:uid="{FA89B044-DEF7-47C8-AF39-8E6D4E4A0041}"/>
    <cellStyle name="Milliers 2 6 2 3 3 2" xfId="21655" xr:uid="{6163B504-022D-445C-83F9-09C6C76428FF}"/>
    <cellStyle name="Milliers 2 6 2 3 3 2 2" xfId="32663" xr:uid="{BF6DF773-913A-4EF5-A3E7-702E9E40B9E7}"/>
    <cellStyle name="Milliers 2 6 2 3 3 3" xfId="27354" xr:uid="{1BADA75C-414B-4DB2-8E9C-2DCC2A41065F}"/>
    <cellStyle name="Milliers 2 6 2 3 4" xfId="19027" xr:uid="{289029A3-00D1-4887-946F-E334D268FAED}"/>
    <cellStyle name="Milliers 2 6 2 3 4 2" xfId="30035" xr:uid="{C4D142F8-06E0-4DE9-9E44-EBEAF42D9570}"/>
    <cellStyle name="Milliers 2 6 2 3 5" xfId="24726" xr:uid="{7B0BC424-0A30-44F1-81EA-4AC333D31753}"/>
    <cellStyle name="Milliers 2 6 2 4" xfId="14390" xr:uid="{B5ECC31C-BDDD-40F8-86EB-6011DA503D4F}"/>
    <cellStyle name="Milliers 2 6 2 4 2" xfId="17018" xr:uid="{7BE215BD-B095-41B7-B5A9-4E5BD5AC42FE}"/>
    <cellStyle name="Milliers 2 6 2 4 2 2" xfId="22327" xr:uid="{5CD56C7D-5CE9-426B-BD69-A06F2CF61F32}"/>
    <cellStyle name="Milliers 2 6 2 4 2 2 2" xfId="33335" xr:uid="{7C7247A4-0D0B-4672-8DC8-B4FB126B91C1}"/>
    <cellStyle name="Milliers 2 6 2 4 2 3" xfId="28026" xr:uid="{4FF0D3B4-C7FC-4136-970D-293511B17441}"/>
    <cellStyle name="Milliers 2 6 2 4 3" xfId="19699" xr:uid="{6674082F-DE45-410A-856F-06D4269465E4}"/>
    <cellStyle name="Milliers 2 6 2 4 3 2" xfId="30707" xr:uid="{BFF3FEFA-0D3D-4D5A-AB9F-63F2A7F133E2}"/>
    <cellStyle name="Milliers 2 6 2 4 4" xfId="25398" xr:uid="{8A48AACD-BB0E-4ABF-979B-D4344C1866EF}"/>
    <cellStyle name="Milliers 2 6 2 5" xfId="15677" xr:uid="{D104C559-DED3-4E41-867F-7E759C1FB5E9}"/>
    <cellStyle name="Milliers 2 6 2 5 2" xfId="20986" xr:uid="{22A7E81B-AD9C-47CF-9637-135622DA6F4D}"/>
    <cellStyle name="Milliers 2 6 2 5 2 2" xfId="31994" xr:uid="{2453BC48-2E8E-41B6-99CA-2C5BD8A18D80}"/>
    <cellStyle name="Milliers 2 6 2 5 3" xfId="26685" xr:uid="{AF3ADD12-16E9-4467-B811-388C2DDB8A0E}"/>
    <cellStyle name="Milliers 2 6 2 6" xfId="18358" xr:uid="{12C355B8-931F-4AA5-A7F5-310D5C93BF25}"/>
    <cellStyle name="Milliers 2 6 2 6 2" xfId="29366" xr:uid="{EB7A29EB-013B-477E-8F64-1A12FBD2323B}"/>
    <cellStyle name="Milliers 2 6 2 7" xfId="24057" xr:uid="{FA4389E4-A39F-416D-A196-E03B484F9692}"/>
    <cellStyle name="Milliers 2 6 3" xfId="13322" xr:uid="{EFE0672E-32BD-43B0-80AD-76EA0E5A775B}"/>
    <cellStyle name="Milliers 2 6 3 2" xfId="13992" xr:uid="{92191CDA-E069-47BD-8514-626AD7ECDF87}"/>
    <cellStyle name="Milliers 2 6 3 2 2" xfId="15334" xr:uid="{DCF6A45C-9D7F-4D57-8668-D3ADB2227E25}"/>
    <cellStyle name="Milliers 2 6 3 2 2 2" xfId="17962" xr:uid="{C21DF519-DC15-43EF-BBC1-E3F01C32236A}"/>
    <cellStyle name="Milliers 2 6 3 2 2 2 2" xfId="23271" xr:uid="{50E87607-A552-4D02-A6FF-C2F3C9791B30}"/>
    <cellStyle name="Milliers 2 6 3 2 2 2 2 2" xfId="34279" xr:uid="{3E97ED1F-FC0C-4F65-A186-05EFE1701E96}"/>
    <cellStyle name="Milliers 2 6 3 2 2 2 3" xfId="28970" xr:uid="{4A0A4708-2E74-482D-862E-2A9567D8781A}"/>
    <cellStyle name="Milliers 2 6 3 2 2 3" xfId="20643" xr:uid="{02AD678F-5224-4DDC-A087-ACA120BB106D}"/>
    <cellStyle name="Milliers 2 6 3 2 2 3 2" xfId="31651" xr:uid="{FEE54826-5B8F-449C-A6BB-C6D005C8C3BD}"/>
    <cellStyle name="Milliers 2 6 3 2 2 4" xfId="26342" xr:uid="{3E3D20BF-0B30-4331-9AA5-68284020D285}"/>
    <cellStyle name="Milliers 2 6 3 2 3" xfId="16620" xr:uid="{7A3183BA-B630-49B2-B561-10E71DCE9EA9}"/>
    <cellStyle name="Milliers 2 6 3 2 3 2" xfId="21929" xr:uid="{554399EB-E192-4DEC-9301-D8E20341FE2C}"/>
    <cellStyle name="Milliers 2 6 3 2 3 2 2" xfId="32937" xr:uid="{DC900F25-CEBF-4642-8C5C-60CCF4BFD5B1}"/>
    <cellStyle name="Milliers 2 6 3 2 3 3" xfId="27628" xr:uid="{87C8CF34-0D51-4B00-ADB0-B3BE694F6E30}"/>
    <cellStyle name="Milliers 2 6 3 2 4" xfId="19301" xr:uid="{F367D5FD-E6AF-477D-8444-1E903A603083}"/>
    <cellStyle name="Milliers 2 6 3 2 4 2" xfId="30309" xr:uid="{CBD2165D-3D36-48E1-A0F9-809FB6F7FB63}"/>
    <cellStyle name="Milliers 2 6 3 2 5" xfId="25000" xr:uid="{7652B4F0-A842-4D44-969B-D91AE8CEFFE4}"/>
    <cellStyle name="Milliers 2 6 3 3" xfId="14664" xr:uid="{8507EE5D-71AD-413F-991C-B6037440A2A5}"/>
    <cellStyle name="Milliers 2 6 3 3 2" xfId="17292" xr:uid="{DDEAE5CC-6EEB-408B-8B47-C3E668B09717}"/>
    <cellStyle name="Milliers 2 6 3 3 2 2" xfId="22601" xr:uid="{69E28B3A-3D2F-4AD3-AAFE-43F9BA3F164A}"/>
    <cellStyle name="Milliers 2 6 3 3 2 2 2" xfId="33609" xr:uid="{F74C525F-D74B-437F-A1D4-B9A67AB288AC}"/>
    <cellStyle name="Milliers 2 6 3 3 2 3" xfId="28300" xr:uid="{0E2D3D31-52E3-45E3-97F9-E03B2166A271}"/>
    <cellStyle name="Milliers 2 6 3 3 3" xfId="19973" xr:uid="{4376083D-AAC3-4522-845A-2679424ED140}"/>
    <cellStyle name="Milliers 2 6 3 3 3 2" xfId="30981" xr:uid="{A0605DE0-69E6-4A5B-B6A5-C9747177F310}"/>
    <cellStyle name="Milliers 2 6 3 3 4" xfId="25672" xr:uid="{8A2539BE-7512-4475-992D-FD63D3922558}"/>
    <cellStyle name="Milliers 2 6 3 4" xfId="15950" xr:uid="{A4793ED4-344D-4CD3-87BE-6B6F3F16DBF4}"/>
    <cellStyle name="Milliers 2 6 3 4 2" xfId="21259" xr:uid="{D6D7B427-AF27-4D5A-9D8C-EE5ABEE79456}"/>
    <cellStyle name="Milliers 2 6 3 4 2 2" xfId="32267" xr:uid="{07BD3BA5-4587-4946-87FE-0319750BD053}"/>
    <cellStyle name="Milliers 2 6 3 4 3" xfId="26958" xr:uid="{799AC6B6-B00A-4D17-8D7E-04BA75040E4C}"/>
    <cellStyle name="Milliers 2 6 3 5" xfId="18631" xr:uid="{972AFE97-507D-48CD-A569-1FF69E9F500A}"/>
    <cellStyle name="Milliers 2 6 3 5 2" xfId="29639" xr:uid="{10E4779F-9658-48DC-B10B-91138C71F645}"/>
    <cellStyle name="Milliers 2 6 3 6" xfId="24330" xr:uid="{2BA80F13-1F8D-42B1-B6ED-C4146D1FF6E2}"/>
    <cellStyle name="Milliers 2 6 4" xfId="13656" xr:uid="{D16C8922-03C7-4288-A738-0719790DEF44}"/>
    <cellStyle name="Milliers 2 6 4 2" xfId="14998" xr:uid="{259333E3-4733-4B53-8B4A-9B9097A1C6B5}"/>
    <cellStyle name="Milliers 2 6 4 2 2" xfId="17626" xr:uid="{F188F67C-522C-47C0-BC6C-A1F0BC98BBDC}"/>
    <cellStyle name="Milliers 2 6 4 2 2 2" xfId="22935" xr:uid="{7A060759-F208-4EAF-8C62-2E5D42CAF7AD}"/>
    <cellStyle name="Milliers 2 6 4 2 2 2 2" xfId="33943" xr:uid="{BD874B68-1DAE-4494-BE39-41FD33975F60}"/>
    <cellStyle name="Milliers 2 6 4 2 2 3" xfId="28634" xr:uid="{6BF2F1C4-C533-485A-AE30-E3386B629084}"/>
    <cellStyle name="Milliers 2 6 4 2 3" xfId="20307" xr:uid="{2488CF5D-1F4E-49AD-A2E9-24894018FCAA}"/>
    <cellStyle name="Milliers 2 6 4 2 3 2" xfId="31315" xr:uid="{ED8AA635-A1D8-4CB2-9D5C-89E4CE264EF6}"/>
    <cellStyle name="Milliers 2 6 4 2 4" xfId="26006" xr:uid="{B33A3B3F-F80E-4510-B691-D9E99CD14D38}"/>
    <cellStyle name="Milliers 2 6 4 3" xfId="16284" xr:uid="{85C7C3D7-FA9B-41F7-9A99-1FE7B5518F86}"/>
    <cellStyle name="Milliers 2 6 4 3 2" xfId="21593" xr:uid="{0F0B23E3-8650-43B2-8097-7510843C877E}"/>
    <cellStyle name="Milliers 2 6 4 3 2 2" xfId="32601" xr:uid="{E64E8399-7B2A-4191-9ABA-E1325EA68F69}"/>
    <cellStyle name="Milliers 2 6 4 3 3" xfId="27292" xr:uid="{57501BCE-2BBA-4A85-BCD6-9B901836904C}"/>
    <cellStyle name="Milliers 2 6 4 4" xfId="18965" xr:uid="{989416F4-10D7-4A91-84ED-16015D40CED7}"/>
    <cellStyle name="Milliers 2 6 4 4 2" xfId="29973" xr:uid="{EE31E3D2-0A7C-4BDD-A278-DDE99ACCF12E}"/>
    <cellStyle name="Milliers 2 6 4 5" xfId="24664" xr:uid="{352380B4-3048-495D-9A56-6D954C58D702}"/>
    <cellStyle name="Milliers 2 6 5" xfId="14328" xr:uid="{52D2B877-25E6-4D2F-81BB-197CA9B8F4DD}"/>
    <cellStyle name="Milliers 2 6 5 2" xfId="16956" xr:uid="{F2080D8D-A56D-4D26-8EFA-9632EBB4427D}"/>
    <cellStyle name="Milliers 2 6 5 2 2" xfId="22265" xr:uid="{2D2DE48F-D0A4-41C6-AF3F-6372F38F1D5B}"/>
    <cellStyle name="Milliers 2 6 5 2 2 2" xfId="33273" xr:uid="{C954C08A-CF73-4819-9E6D-FAC0F48C4A1E}"/>
    <cellStyle name="Milliers 2 6 5 2 3" xfId="27964" xr:uid="{9948E532-88EA-4053-AF4B-9931910A6687}"/>
    <cellStyle name="Milliers 2 6 5 3" xfId="19637" xr:uid="{2B1D9DF0-2F9E-409E-B038-66B3BD813EA0}"/>
    <cellStyle name="Milliers 2 6 5 3 2" xfId="30645" xr:uid="{FECA3F60-BD3B-4250-84F0-C5D37B6C8233}"/>
    <cellStyle name="Milliers 2 6 5 4" xfId="25336" xr:uid="{B50ECC89-EE11-4CB2-A5F0-609368B329F3}"/>
    <cellStyle name="Milliers 2 6 6" xfId="15615" xr:uid="{B747987B-1CA1-4B53-BD8C-B543E8BB47FD}"/>
    <cellStyle name="Milliers 2 6 6 2" xfId="20924" xr:uid="{9C845CFE-950A-4D86-BAB5-E3618DC06A9A}"/>
    <cellStyle name="Milliers 2 6 6 2 2" xfId="31932" xr:uid="{2C0458AF-90A4-4260-843A-885564AA68A3}"/>
    <cellStyle name="Milliers 2 6 6 3" xfId="26623" xr:uid="{762962DA-FC11-4E45-BCAB-A63ED3E337DF}"/>
    <cellStyle name="Milliers 2 6 7" xfId="18296" xr:uid="{6B367523-A899-4283-B3C7-B2B2924855D6}"/>
    <cellStyle name="Milliers 2 6 7 2" xfId="29304" xr:uid="{3C613B16-E8F7-4660-A101-0D07C71594B7}"/>
    <cellStyle name="Milliers 2 6 8" xfId="23995" xr:uid="{2B495393-E72E-4504-BDC0-24D24182CA26}"/>
    <cellStyle name="Milliers 2 6_Nucléaire" xfId="11913" xr:uid="{933B5435-F9F1-4198-8A36-B15E45CE48CD}"/>
    <cellStyle name="Milliers 2 7" xfId="7419" xr:uid="{5BB533C8-D2BE-4556-AAEB-0B4B6D6A57AF}"/>
    <cellStyle name="Milliers 2 7 2" xfId="9904" xr:uid="{B46DBEEB-B157-4716-9401-7B3C0A81E5D7}"/>
    <cellStyle name="Milliers 2 7 2 2" xfId="13385" xr:uid="{29B8D8BD-05D5-4E07-BD96-2BBEDF9718AE}"/>
    <cellStyle name="Milliers 2 7 2 2 2" xfId="14055" xr:uid="{671374AC-2D4D-4041-ABB5-78E217DD6DDA}"/>
    <cellStyle name="Milliers 2 7 2 2 2 2" xfId="15397" xr:uid="{0E5EE3D1-509F-40F4-85D0-62C347BA6107}"/>
    <cellStyle name="Milliers 2 7 2 2 2 2 2" xfId="18025" xr:uid="{8E46E695-731A-4097-AD3B-438C4E844E6A}"/>
    <cellStyle name="Milliers 2 7 2 2 2 2 2 2" xfId="23334" xr:uid="{0F926BA4-7265-4D6F-8298-DC5044760353}"/>
    <cellStyle name="Milliers 2 7 2 2 2 2 2 2 2" xfId="34342" xr:uid="{B9AEA774-8FDB-42E0-B556-D5A2C83874A5}"/>
    <cellStyle name="Milliers 2 7 2 2 2 2 2 3" xfId="29033" xr:uid="{6DF7F6F0-D5BF-441C-B80F-7A56691DE8C3}"/>
    <cellStyle name="Milliers 2 7 2 2 2 2 3" xfId="20706" xr:uid="{0F6F9898-8F9B-4910-9F62-360FD6AC8DF3}"/>
    <cellStyle name="Milliers 2 7 2 2 2 2 3 2" xfId="31714" xr:uid="{A515A0F7-E760-4B3B-84DF-44DFEF5A27D2}"/>
    <cellStyle name="Milliers 2 7 2 2 2 2 4" xfId="26405" xr:uid="{B3EF97DD-95D5-43A9-A96D-3CF11F6971F4}"/>
    <cellStyle name="Milliers 2 7 2 2 2 3" xfId="16683" xr:uid="{7D5DEC57-3A7A-4D8C-B10A-885E5C99F900}"/>
    <cellStyle name="Milliers 2 7 2 2 2 3 2" xfId="21992" xr:uid="{9F10E396-B999-4749-9832-5AF44E1467B1}"/>
    <cellStyle name="Milliers 2 7 2 2 2 3 2 2" xfId="33000" xr:uid="{3F4ADB1F-6848-493A-B481-9E08D2A76F89}"/>
    <cellStyle name="Milliers 2 7 2 2 2 3 3" xfId="27691" xr:uid="{5326F4FA-8B22-49BF-93E3-D28A935E86F5}"/>
    <cellStyle name="Milliers 2 7 2 2 2 4" xfId="19364" xr:uid="{6AA80781-96E5-4A56-85E4-4C7AE8E5711B}"/>
    <cellStyle name="Milliers 2 7 2 2 2 4 2" xfId="30372" xr:uid="{1906D17A-4EFA-4AE6-9046-4A069087A4BD}"/>
    <cellStyle name="Milliers 2 7 2 2 2 5" xfId="25063" xr:uid="{8325272A-9530-4FF1-B260-9A1C8103D5CD}"/>
    <cellStyle name="Milliers 2 7 2 2 3" xfId="14727" xr:uid="{425B79CA-AEFE-48D9-9AA1-2B735FA32FC7}"/>
    <cellStyle name="Milliers 2 7 2 2 3 2" xfId="17355" xr:uid="{E2DBF25B-7095-4395-B74A-24E3F94584C3}"/>
    <cellStyle name="Milliers 2 7 2 2 3 2 2" xfId="22664" xr:uid="{F2E08C57-A09D-4053-860C-FF2532A516CA}"/>
    <cellStyle name="Milliers 2 7 2 2 3 2 2 2" xfId="33672" xr:uid="{2BD8610B-912E-4365-8790-4A8F92C46015}"/>
    <cellStyle name="Milliers 2 7 2 2 3 2 3" xfId="28363" xr:uid="{7BFDD9A6-A343-451B-BCB9-930715C64894}"/>
    <cellStyle name="Milliers 2 7 2 2 3 3" xfId="20036" xr:uid="{E420914E-7D7C-4443-BCAF-F52DD6C4233E}"/>
    <cellStyle name="Milliers 2 7 2 2 3 3 2" xfId="31044" xr:uid="{5656034E-46B9-472B-B940-B5A7378E0781}"/>
    <cellStyle name="Milliers 2 7 2 2 3 4" xfId="25735" xr:uid="{B7CA14BC-014F-4D03-A402-6E7F5C06BDEC}"/>
    <cellStyle name="Milliers 2 7 2 2 4" xfId="16013" xr:uid="{FEDD0D